"J324226" i="2"/>
  <c r="J324227" i="2"/>
  <c r="J324228" i="2"/>
  <c r="J324229" i="2"/>
  <c r="J324230" i="2"/>
  <c r="J324231" i="2"/>
  <c r="J324232" i="2"/>
  <c r="J324233" i="2"/>
  <c r="J324234" i="2"/>
  <c r="J324235" i="2"/>
  <c r="J324236" i="2"/>
  <c r="J324237" i="2"/>
  <c r="J324238" i="2"/>
  <c r="J324239" i="2"/>
  <c r="J324240" i="2"/>
  <c r="J324241" i="2"/>
  <c r="J324242" i="2"/>
  <c r="J324243" i="2"/>
  <c r="J324244" i="2"/>
  <c r="J324245" i="2"/>
  <c r="J324246" i="2"/>
  <c r="J324247" i="2"/>
  <c r="J324248" i="2"/>
  <c r="J324249" i="2"/>
  <c r="J324250" i="2"/>
  <c r="J324251" i="2"/>
  <c r="J324252" i="2"/>
  <c r="J324253" i="2"/>
  <c r="J324254" i="2"/>
  <c r="J324255" i="2"/>
  <c r="J324256" i="2"/>
  <c r="J324257" i="2"/>
  <c r="J324258" i="2"/>
  <c r="J324259" i="2"/>
  <c r="J324260" i="2"/>
  <c r="J324261" i="2"/>
  <c r="J324262" i="2"/>
  <c r="J324263" i="2"/>
  <c r="J324264" i="2"/>
  <c r="J324265" i="2"/>
  <c r="J324266" i="2"/>
  <c r="J324267" i="2"/>
  <c r="J324268" i="2"/>
  <c r="J324269" i="2"/>
  <c r="J324270" i="2"/>
  <c r="J324271" i="2"/>
  <c r="J324272" i="2"/>
  <c r="J324273" i="2"/>
  <c r="J324274" i="2"/>
  <c r="J324275" i="2"/>
  <c r="J324276" i="2"/>
  <c r="J324277" i="2"/>
  <c r="J324278" i="2"/>
  <c r="J324279" i="2"/>
  <c r="J324280" i="2"/>
  <c r="J324281" i="2"/>
  <c r="J324282" i="2"/>
  <c r="J324283" i="2"/>
  <c r="J324284" i="2"/>
  <c r="J324285" i="2"/>
  <c r="J324286" i="2"/>
  <c r="J324287" i="2"/>
  <c r="J324288" i="2"/>
  <c r="J324289" i="2"/>
  <c r="J324290" i="2"/>
  <c r="J324291" i="2"/>
  <c r="J324292" i="2"/>
  <c r="J324293" i="2"/>
  <c r="J324294" i="2"/>
  <c r="J324295" i="2"/>
  <c r="J324296" i="2"/>
  <c r="J324297" i="2"/>
  <c r="J324298" i="2"/>
  <c r="J324299" i="2"/>
  <c r="J324300" i="2"/>
  <c r="J324301" i="2"/>
  <c r="J324302" i="2"/>
  <c r="J324303" i="2"/>
  <c r="J324304" i="2"/>
  <c r="J324305" i="2"/>
  <c r="J324306" i="2"/>
  <c r="J324307" i="2"/>
  <c r="J324308" i="2"/>
  <c r="J324309" i="2"/>
  <c r="J324310" i="2"/>
  <c r="J324311" i="2"/>
  <c r="J324312" i="2"/>
  <c r="J324313" i="2"/>
  <c r="J324314" i="2"/>
  <c r="J324315" i="2"/>
  <c r="J324316" i="2"/>
  <c r="J324317" i="2"/>
  <c r="J324318" i="2"/>
  <c r="J324319" i="2"/>
  <c r="J324320" i="2"/>
  <c r="J324321" i="2"/>
  <c r="J324322" i="2"/>
  <c r="J324323" i="2"/>
  <c r="J324324" i="2"/>
  <c r="J324325" i="2"/>
  <c r="J324326" i="2"/>
  <c r="J324327" i="2"/>
  <c r="J324328" i="2"/>
  <c r="J324329" i="2"/>
  <c r="J324330" i="2"/>
  <c r="J324331" i="2"/>
  <c r="J324332" i="2"/>
  <c r="J324333" i="2"/>
  <c r="J324334" i="2"/>
  <c r="J324335" i="2"/>
  <c r="J324336" i="2"/>
  <c r="J324337" i="2"/>
  <c r="J324338" i="2"/>
  <c r="J324339" i="2"/>
  <c r="J324340" i="2"/>
  <c r="J324341" i="2"/>
  <c r="J324342" i="2"/>
  <c r="J324343" i="2"/>
  <c r="J324344" i="2"/>
  <c r="J324345" i="2"/>
  <c r="J324346" i="2"/>
  <c r="J324347" i="2"/>
  <c r="J324348" i="2"/>
  <c r="J324349" i="2"/>
  <c r="J324350" i="2"/>
  <c r="J324351" i="2"/>
  <c r="J324352" i="2"/>
  <c r="J324353" i="2"/>
  <c r="J324354" i="2"/>
  <c r="J324355" i="2"/>
  <c r="J324356" i="2"/>
  <c r="J324357" i="2"/>
  <c r="J324358" i="2"/>
  <c r="J324359" i="2"/>
  <c r="J324360" i="2"/>
  <c r="J324361" i="2"/>
  <c r="J324362" i="2"/>
  <c r="J324363" i="2"/>
  <c r="J324364" i="2"/>
  <c r="J324365" i="2"/>
  <c r="J324366" i="2"/>
  <c r="J324367" i="2"/>
  <c r="J324368" i="2"/>
  <c r="J324369" i="2"/>
  <c r="J324370" i="2"/>
  <c r="J324371" i="2"/>
  <c r="J324372" i="2"/>
  <c r="J324373" i="2"/>
  <c r="J324374" i="2"/>
  <c r="J324375" i="2"/>
  <c r="J324376" i="2"/>
  <c r="J324377" i="2"/>
  <c r="J324378" i="2"/>
  <c r="J324379" i="2"/>
  <c r="J324380" i="2"/>
  <c r="J324381" i="2"/>
  <c r="J324382" i="2"/>
  <c r="J324383" i="2"/>
  <c r="J324384" i="2"/>
  <c r="J324385" i="2"/>
  <c r="J324386" i="2"/>
  <c r="J324387" i="2"/>
  <c r="J324388" i="2"/>
  <c r="J324389" i="2"/>
  <c r="J324390" i="2"/>
  <c r="J324391" i="2"/>
  <c r="J324392" i="2"/>
  <c r="J324393" i="2"/>
  <c r="J324394" i="2"/>
  <c r="J324395" i="2"/>
  <c r="J324396" i="2"/>
  <c r="J324397" i="2"/>
  <c r="J324398" i="2"/>
  <c r="J324399" i="2"/>
  <c r="J324400" i="2"/>
  <c r="J324401" i="2"/>
  <c r="J324402" i="2"/>
  <c r="J324403" i="2"/>
  <c r="J324404" i="2"/>
  <c r="J324405" i="2"/>
  <c r="J324406" i="2"/>
  <c r="J324407" i="2"/>
  <c r="J324408" i="2"/>
  <c r="J324409" i="2"/>
  <c r="J324410" i="2"/>
  <c r="J324411" i="2"/>
  <c r="J324412" i="2"/>
  <c r="J324413" i="2"/>
  <c r="J324414" i="2"/>
  <c r="J324415" i="2"/>
  <c r="J324416" i="2"/>
  <c r="J324417" i="2"/>
  <c r="J324418" i="2"/>
  <c r="J324419" i="2"/>
  <c r="J324420" i="2"/>
  <c r="J324421" i="2"/>
  <c r="J324422" i="2"/>
  <c r="J324423" i="2"/>
  <c r="J324424" i="2"/>
  <c r="J324425" i="2"/>
  <c r="J324426" i="2"/>
  <c r="J324427" i="2"/>
  <c r="J324428" i="2"/>
  <c r="J324429" i="2"/>
  <c r="J324430" i="2"/>
  <c r="J324431" i="2"/>
  <c r="J324432" i="2"/>
  <c r="J324433" i="2"/>
  <c r="J324434" i="2"/>
  <c r="J324435" i="2"/>
  <c r="J324436" i="2"/>
  <c r="J324437" i="2"/>
  <c r="J324438" i="2"/>
  <c r="J324439" i="2"/>
  <c r="J324440" i="2"/>
  <c r="J324441" i="2"/>
  <c r="J324442" i="2"/>
  <c r="J324443" i="2"/>
  <c r="J324444" i="2"/>
  <c r="J324445" i="2"/>
  <c r="J324446" i="2"/>
  <c r="J324447" i="2"/>
  <c r="J324448" i="2"/>
  <c r="J324449" i="2"/>
  <c r="J324450" i="2"/>
  <c r="J324451" i="2"/>
  <c r="J324452" i="2"/>
  <c r="J324453" i="2"/>
  <c r="J324454" i="2"/>
  <c r="J324455" i="2"/>
  <c r="J324456" i="2"/>
  <c r="J324457" i="2"/>
  <c r="J324458" i="2"/>
  <c r="J324459" i="2"/>
  <c r="J324460" i="2"/>
  <c r="J324461" i="2"/>
  <c r="J324462" i="2"/>
  <c r="J324463" i="2"/>
  <c r="J324464" i="2"/>
  <c r="J324465" i="2"/>
  <c r="J324466" i="2"/>
  <c r="J324467" i="2"/>
  <c r="J324468" i="2"/>
  <c r="J324469" i="2"/>
  <c r="J324470" i="2"/>
  <c r="J324471" i="2"/>
  <c r="J324472" i="2"/>
  <c r="J324473" i="2"/>
  <c r="J324474" i="2"/>
  <c r="J324475" i="2"/>
  <c r="J324476" i="2"/>
  <c r="J324477" i="2"/>
  <c r="J324478" i="2"/>
  <c r="J324479" i="2"/>
  <c r="J324480" i="2"/>
  <c r="J324481" i="2"/>
  <c r="J324482" i="2"/>
  <c r="J324483" i="2"/>
  <c r="J324484" i="2"/>
  <c r="J324485" i="2"/>
  <c r="J324486" i="2"/>
  <c r="J324487" i="2"/>
  <c r="J324488" i="2"/>
  <c r="J324489" i="2"/>
  <c r="J324490" i="2"/>
  <c r="J324491" i="2"/>
  <c r="J324492" i="2"/>
  <c r="J324493" i="2"/>
  <c r="J324494" i="2"/>
  <c r="J324495" i="2"/>
  <c r="J324496" i="2"/>
  <c r="J324497" i="2"/>
  <c r="J324498" i="2"/>
  <c r="J324499" i="2"/>
  <c r="J324500" i="2"/>
  <c r="J324501" i="2"/>
  <c r="J324502" i="2"/>
  <c r="J324503" i="2"/>
  <c r="J324504" i="2"/>
  <c r="J324505" i="2"/>
  <c r="J324506" i="2"/>
  <c r="J324507" i="2"/>
  <c r="J324508" i="2"/>
  <c r="J324509" i="2"/>
  <c r="J324510" i="2"/>
  <c r="J324511" i="2"/>
  <c r="J324512" i="2"/>
  <c r="J324513" i="2"/>
  <c r="J324514" i="2"/>
  <c r="J324515" i="2"/>
  <c r="J324516" i="2"/>
  <c r="J324517" i="2"/>
  <c r="J324518" i="2"/>
  <c r="J324519" i="2"/>
  <c r="J324520" i="2"/>
  <c r="J324521" i="2"/>
  <c r="J324522" i="2"/>
  <c r="J324523" i="2"/>
  <c r="J324524" i="2"/>
  <c r="J324525" i="2"/>
  <c r="J324526" i="2"/>
  <c r="J324527" i="2"/>
  <c r="J324528" i="2"/>
  <c r="J324529" i="2"/>
  <c r="J324530" i="2"/>
  <c r="J324531" i="2"/>
  <c r="J324532" i="2"/>
  <c r="J324533" i="2"/>
  <c r="J324534" i="2"/>
  <c r="J324535" i="2"/>
  <c r="J324536" i="2"/>
  <c r="J324537" i="2"/>
  <c r="J324538" i="2"/>
  <c r="J324539" i="2"/>
  <c r="J324540" i="2"/>
  <c r="J324541" i="2"/>
  <c r="J324542" i="2"/>
  <c r="J324543" i="2"/>
  <c r="J324544" i="2"/>
  <c r="J324545" i="2"/>
  <c r="J324546" i="2"/>
  <c r="J324547" i="2"/>
  <c r="J324548" i="2"/>
  <c r="J324549" i="2"/>
  <c r="J324550" i="2"/>
  <c r="J324551" i="2"/>
  <c r="J324552" i="2"/>
  <c r="J324553" i="2"/>
  <c r="J324554" i="2"/>
  <c r="J324555" i="2"/>
  <c r="J324556" i="2"/>
  <c r="J324557" i="2"/>
  <c r="J324558" i="2"/>
  <c r="J324559" i="2"/>
  <c r="J324560" i="2"/>
  <c r="J324561" i="2"/>
  <c r="J324562" i="2"/>
  <c r="J324563" i="2"/>
  <c r="J324564" i="2"/>
  <c r="J324565" i="2"/>
  <c r="J324566" i="2"/>
  <c r="J324567" i="2"/>
  <c r="J324568" i="2"/>
  <c r="J324569" i="2"/>
  <c r="J324570" i="2"/>
  <c r="J324571" i="2"/>
  <c r="J324572" i="2"/>
  <c r="J324573" i="2"/>
  <c r="J324574" i="2"/>
  <c r="J324575" i="2"/>
  <c r="J324576" i="2"/>
  <c r="J324577" i="2"/>
  <c r="J324578" i="2"/>
  <c r="J324579" i="2"/>
  <c r="J324580" i="2"/>
  <c r="J324581" i="2"/>
  <c r="J324582" i="2"/>
  <c r="J324583" i="2"/>
  <c r="J324584" i="2"/>
  <c r="J324585" i="2"/>
  <c r="J324586" i="2"/>
  <c r="J324587" i="2"/>
  <c r="J324588" i="2"/>
  <c r="J324589" i="2"/>
  <c r="J324590" i="2"/>
  <c r="J324591" i="2"/>
  <c r="J324592" i="2"/>
  <c r="J324593" i="2"/>
  <c r="J324594" i="2"/>
  <c r="J324595" i="2"/>
  <c r="J324596" i="2"/>
  <c r="J324597" i="2"/>
  <c r="J324598" i="2"/>
  <c r="J324599" i="2"/>
  <c r="J324600" i="2"/>
  <c r="J324601" i="2"/>
  <c r="J324602" i="2"/>
  <c r="J324603" i="2"/>
  <c r="J324604" i="2"/>
  <c r="J324605" i="2"/>
  <c r="J324606" i="2"/>
  <c r="J324607" i="2"/>
  <c r="J324608" i="2"/>
  <c r="J324609" i="2"/>
  <c r="J324610" i="2"/>
  <c r="J324611" i="2"/>
  <c r="J324612" i="2"/>
  <c r="J324613" i="2"/>
  <c r="J324614" i="2"/>
  <c r="J324615" i="2"/>
  <c r="J324616" i="2"/>
  <c r="J324617" i="2"/>
  <c r="J324618" i="2"/>
  <c r="J324619" i="2"/>
  <c r="J324620" i="2"/>
  <c r="J324621" i="2"/>
  <c r="J324622" i="2"/>
  <c r="J324623" i="2"/>
  <c r="J324624" i="2"/>
  <c r="J324625" i="2"/>
  <c r="J324626" i="2"/>
  <c r="J324627" i="2"/>
  <c r="J324628" i="2"/>
  <c r="J324629" i="2"/>
  <c r="J324630" i="2"/>
  <c r="J324631" i="2"/>
  <c r="J324632" i="2"/>
  <c r="J324633" i="2"/>
  <c r="J324634" i="2"/>
  <c r="J324635" i="2"/>
  <c r="J324636" i="2"/>
  <c r="J324637" i="2"/>
  <c r="J324638" i="2"/>
  <c r="J324639" i="2"/>
  <c r="J324640" i="2"/>
  <c r="J324641" i="2"/>
  <c r="J324642" i="2"/>
  <c r="J324643" i="2"/>
  <c r="J324644" i="2"/>
  <c r="J324645" i="2"/>
  <c r="J324646" i="2"/>
  <c r="J324647" i="2"/>
  <c r="J324648" i="2"/>
  <c r="J324649" i="2"/>
  <c r="J324650" i="2"/>
  <c r="J324651" i="2"/>
  <c r="J324652" i="2"/>
  <c r="J324653" i="2"/>
  <c r="J324654" i="2"/>
  <c r="J324655" i="2"/>
  <c r="J324656" i="2"/>
  <c r="J324657" i="2"/>
  <c r="J324658" i="2"/>
  <c r="J324659" i="2"/>
  <c r="J324660" i="2"/>
  <c r="J324661" i="2"/>
  <c r="J324662" i="2"/>
  <c r="J324663" i="2"/>
  <c r="J324664" i="2"/>
  <c r="J324665" i="2"/>
  <c r="J324666" i="2"/>
  <c r="J324667" i="2"/>
  <c r="J324668" i="2"/>
  <c r="J324669" i="2"/>
  <c r="J324670" i="2"/>
  <c r="J324671" i="2"/>
  <c r="J324672" i="2"/>
  <c r="J324673" i="2"/>
  <c r="J324674" i="2"/>
  <c r="J324675" i="2"/>
  <c r="J324676" i="2"/>
  <c r="J324677" i="2"/>
  <c r="J324678" i="2"/>
  <c r="J324679" i="2"/>
  <c r="J324680" i="2"/>
  <c r="J324681" i="2"/>
  <c r="J324682" i="2"/>
  <c r="J324683" i="2"/>
  <c r="J324684" i="2"/>
  <c r="J324685" i="2"/>
  <c r="J324686" i="2"/>
  <c r="J324687" i="2"/>
  <c r="J324688" i="2"/>
  <c r="J324689" i="2"/>
  <c r="J324690" i="2"/>
  <c r="J324691" i="2"/>
  <c r="J324692" i="2"/>
  <c r="J324693" i="2"/>
  <c r="J324694" i="2"/>
  <c r="J324695" i="2"/>
  <c r="J324696" i="2"/>
  <c r="J324697" i="2"/>
  <c r="J324698" i="2"/>
  <c r="J324699" i="2"/>
  <c r="J324700" i="2"/>
  <c r="J324701" i="2"/>
  <c r="J324702" i="2"/>
  <c r="J324703" i="2"/>
  <c r="J324704" i="2"/>
  <c r="J324705" i="2"/>
  <c r="J324706" i="2"/>
  <c r="J324707" i="2"/>
  <c r="J324708" i="2"/>
  <c r="J324709" i="2"/>
  <c r="J324710" i="2"/>
  <c r="J324711" i="2"/>
  <c r="J324712" i="2"/>
  <c r="J324713" i="2"/>
  <c r="J324714" i="2"/>
  <c r="J324715" i="2"/>
  <c r="J324716" i="2"/>
  <c r="J324717" i="2"/>
  <c r="J324718" i="2"/>
  <c r="J324719" i="2"/>
  <c r="J324720" i="2"/>
  <c r="J324721" i="2"/>
  <c r="J324722" i="2"/>
  <c r="J324723" i="2"/>
  <c r="J324724" i="2"/>
  <c r="J324725" i="2"/>
  <c r="J324726" i="2"/>
  <c r="J324727" i="2"/>
  <c r="J324728" i="2"/>
  <c r="J324729" i="2"/>
  <c r="J324730" i="2"/>
  <c r="J324731" i="2"/>
  <c r="J324732" i="2"/>
  <c r="J324733" i="2"/>
  <c r="J324734" i="2"/>
  <c r="J324735" i="2"/>
  <c r="J324736" i="2"/>
  <c r="J324737" i="2"/>
  <c r="J324738" i="2"/>
  <c r="J324739" i="2"/>
  <c r="J324740" i="2"/>
  <c r="J324741" i="2"/>
  <c r="J324742" i="2"/>
  <c r="J324743" i="2"/>
  <c r="J324744" i="2"/>
  <c r="J324745" i="2"/>
  <c r="J324746" i="2"/>
  <c r="J324747" i="2"/>
  <c r="J324748" i="2"/>
  <c r="J324749" i="2"/>
  <c r="J324750" i="2"/>
  <c r="J324751" i="2"/>
  <c r="J324752" i="2"/>
  <c r="J324753" i="2"/>
  <c r="J324754" i="2"/>
  <c r="J324755" i="2"/>
  <c r="J324756" i="2"/>
  <c r="J324757" i="2"/>
  <c r="J324758" i="2"/>
  <c r="J324759" i="2"/>
  <c r="J324760" i="2"/>
  <c r="J324761" i="2"/>
  <c r="J324762" i="2"/>
  <c r="J324763" i="2"/>
  <c r="J324764" i="2"/>
  <c r="J324765" i="2"/>
  <c r="J324766" i="2"/>
  <c r="J324767" i="2"/>
  <c r="J324768" i="2"/>
  <c r="J324769" i="2"/>
  <c r="J324770" i="2"/>
  <c r="J324771" i="2"/>
  <c r="J324772" i="2"/>
  <c r="J324773" i="2"/>
  <c r="J324774" i="2"/>
  <c r="J324775" i="2"/>
  <c r="J324776" i="2"/>
  <c r="J324777" i="2"/>
  <c r="J324778" i="2"/>
  <c r="J324779" i="2"/>
  <c r="J324780" i="2"/>
  <c r="J324781" i="2"/>
  <c r="J324782" i="2"/>
  <c r="J324783" i="2"/>
  <c r="J324784" i="2"/>
  <c r="J324785" i="2"/>
  <c r="J324786" i="2"/>
  <c r="J324787" i="2"/>
  <c r="J324788" i="2"/>
  <c r="J324789" i="2"/>
  <c r="J324790" i="2"/>
  <c r="J324791" i="2"/>
  <c r="J324792" i="2"/>
  <c r="J324793" i="2"/>
  <c r="J324794" i="2"/>
  <c r="J324795" i="2"/>
  <c r="J324796" i="2"/>
  <c r="J324797" i="2"/>
  <c r="J324798" i="2"/>
  <c r="J324799" i="2"/>
  <c r="J324800" i="2"/>
  <c r="J324801" i="2"/>
  <c r="J324802" i="2"/>
  <c r="J324803" i="2"/>
  <c r="J324804" i="2"/>
  <c r="J324805" i="2"/>
  <c r="J324806" i="2"/>
  <c r="J324807" i="2"/>
  <c r="J324808" i="2"/>
  <c r="J324809" i="2"/>
  <c r="J324810" i="2"/>
  <c r="J324811" i="2"/>
  <c r="J324812" i="2"/>
  <c r="J324813" i="2"/>
  <c r="J324814" i="2"/>
  <c r="J324815" i="2"/>
  <c r="J324816" i="2"/>
  <c r="J324817" i="2"/>
  <c r="J324818" i="2"/>
  <c r="J324819" i="2"/>
  <c r="J324820" i="2"/>
  <c r="J324821" i="2"/>
  <c r="J324822" i="2"/>
  <c r="J324823" i="2"/>
  <c r="J324824" i="2"/>
  <c r="J324825" i="2"/>
  <c r="J324826" i="2"/>
  <c r="J324827" i="2"/>
  <c r="J324828" i="2"/>
  <c r="J324829" i="2"/>
  <c r="J324830" i="2"/>
  <c r="J324831" i="2"/>
  <c r="J324832" i="2"/>
  <c r="J324833" i="2"/>
  <c r="J324834" i="2"/>
  <c r="J324835" i="2"/>
  <c r="J324836" i="2"/>
  <c r="J324837" i="2"/>
  <c r="J324838" i="2"/>
  <c r="J324839" i="2"/>
  <c r="J324840" i="2"/>
  <c r="J324841" i="2"/>
  <c r="J324842" i="2"/>
  <c r="J324843" i="2"/>
  <c r="J324844" i="2"/>
  <c r="J324845" i="2"/>
  <c r="J324846" i="2"/>
  <c r="J324847" i="2"/>
  <c r="J324848" i="2"/>
  <c r="J324849" i="2"/>
  <c r="J324850" i="2"/>
  <c r="J324851" i="2"/>
  <c r="J324852" i="2"/>
  <c r="J324853" i="2"/>
  <c r="J324854" i="2"/>
  <c r="J324855" i="2"/>
  <c r="J324856" i="2"/>
  <c r="J324857" i="2"/>
  <c r="J324858" i="2"/>
  <c r="J324859" i="2"/>
  <c r="J324860" i="2"/>
  <c r="J324861" i="2"/>
  <c r="J324862" i="2"/>
  <c r="J324863" i="2"/>
  <c r="J324864" i="2"/>
  <c r="J324865" i="2"/>
  <c r="J324866" i="2"/>
  <c r="J324867" i="2"/>
  <c r="J324868" i="2"/>
  <c r="J324869" i="2"/>
  <c r="J324870" i="2"/>
  <c r="J324871" i="2"/>
  <c r="J324872" i="2"/>
  <c r="J324873" i="2"/>
  <c r="J324874" i="2"/>
  <c r="J324875" i="2"/>
  <c r="J324876" i="2"/>
  <c r="J324877" i="2"/>
  <c r="J324878" i="2"/>
  <c r="J324879" i="2"/>
  <c r="J324880" i="2"/>
  <c r="J324881" i="2"/>
  <c r="J324882" i="2"/>
  <c r="J324883" i="2"/>
  <c r="J324884" i="2"/>
  <c r="J324885" i="2"/>
  <c r="J324886" i="2"/>
  <c r="J324887" i="2"/>
  <c r="J324888" i="2"/>
  <c r="J324889" i="2"/>
  <c r="J324890" i="2"/>
  <c r="J324891" i="2"/>
  <c r="J324892" i="2"/>
  <c r="J324893" i="2"/>
  <c r="J324894" i="2"/>
  <c r="J324895" i="2"/>
  <c r="J324896" i="2"/>
  <c r="J324897" i="2"/>
  <c r="J324898" i="2"/>
  <c r="J324899" i="2"/>
  <c r="J324900" i="2"/>
  <c r="J324901" i="2"/>
  <c r="J324902" i="2"/>
  <c r="J324903" i="2"/>
  <c r="J324904" i="2"/>
  <c r="J324905" i="2"/>
  <c r="J324906" i="2"/>
  <c r="J324907" i="2"/>
  <c r="J324908" i="2"/>
  <c r="J324909" i="2"/>
  <c r="J324910" i="2"/>
  <c r="J324911" i="2"/>
  <c r="J324912" i="2"/>
  <c r="J324913" i="2"/>
  <c r="J324914" i="2"/>
  <c r="J324915" i="2"/>
  <c r="J324916" i="2"/>
  <c r="J324917" i="2"/>
  <c r="J324918" i="2"/>
  <c r="J324919" i="2"/>
  <c r="J324920" i="2"/>
  <c r="J324921" i="2"/>
  <c r="J324922" i="2"/>
  <c r="J324923" i="2"/>
  <c r="J324924" i="2"/>
  <c r="J324925" i="2"/>
  <c r="J324926" i="2"/>
  <c r="J324927" i="2"/>
  <c r="J324928" i="2"/>
  <c r="J324929" i="2"/>
  <c r="J324930" i="2"/>
  <c r="J324931" i="2"/>
  <c r="J324932" i="2"/>
  <c r="J324933" i="2"/>
  <c r="J324934" i="2"/>
  <c r="J324935" i="2"/>
  <c r="J324936" i="2"/>
  <c r="J324937" i="2"/>
  <c r="J324938" i="2"/>
  <c r="J324939" i="2"/>
  <c r="J324940" i="2"/>
  <c r="J324941" i="2"/>
  <c r="J324942" i="2"/>
  <c r="J324943" i="2"/>
  <c r="J324944" i="2"/>
  <c r="J324945" i="2"/>
  <c r="J324946" i="2"/>
  <c r="J324947" i="2"/>
  <c r="J324948" i="2"/>
  <c r="J324949" i="2"/>
  <c r="J324950" i="2"/>
  <c r="J324951" i="2"/>
  <c r="J324952" i="2"/>
  <c r="J324953" i="2"/>
  <c r="J324954" i="2"/>
  <c r="J324955" i="2"/>
  <c r="J324956" i="2"/>
  <c r="J324957" i="2"/>
  <c r="J324958" i="2"/>
  <c r="J324959" i="2"/>
  <c r="J324960" i="2"/>
  <c r="J324961" i="2"/>
  <c r="J324962" i="2"/>
  <c r="J324963" i="2"/>
  <c r="J324964" i="2"/>
  <c r="J324965" i="2"/>
  <c r="J324966" i="2"/>
  <c r="J324967" i="2"/>
  <c r="J324968" i="2"/>
  <c r="J324969" i="2"/>
  <c r="J324970" i="2"/>
  <c r="J324971" i="2"/>
  <c r="J324972" i="2"/>
  <c r="J324973" i="2"/>
  <c r="J324974" i="2"/>
  <c r="J324975" i="2"/>
  <c r="J324976" i="2"/>
  <c r="J324977" i="2"/>
  <c r="J324978" i="2"/>
  <c r="J324979" i="2"/>
  <c r="J324980" i="2"/>
  <c r="J324981" i="2"/>
  <c r="J324982" i="2"/>
  <c r="J324983" i="2"/>
  <c r="J324984" i="2"/>
  <c r="J324985" i="2"/>
  <c r="J324986" i="2"/>
  <c r="J324987" i="2"/>
  <c r="J324988" i="2"/>
  <c r="J324989" i="2"/>
  <c r="J324990" i="2"/>
  <c r="J324991" i="2"/>
  <c r="J324992" i="2"/>
  <c r="J324993" i="2"/>
  <c r="J324994" i="2"/>
  <c r="J324995" i="2"/>
  <c r="J324996" i="2"/>
  <c r="J324997" i="2"/>
  <c r="J324998" i="2"/>
  <c r="J324999" i="2"/>
  <c r="J325000" i="2"/>
  <c r="J325001" i="2"/>
  <c r="J325002" i="2"/>
  <c r="J325003" i="2"/>
  <c r="J325004" i="2"/>
  <c r="J325005" i="2"/>
  <c r="J325006" i="2"/>
  <c r="J325007" i="2"/>
  <c r="J325008" i="2"/>
  <c r="J325009" i="2"/>
  <c r="J325010" i="2"/>
  <c r="J325011" i="2"/>
  <c r="J325012" i="2"/>
  <c r="J325013" i="2"/>
  <c r="J325014" i="2"/>
  <c r="J325015" i="2"/>
  <c r="J325016" i="2"/>
  <c r="J325017" i="2"/>
  <c r="J325018" i="2"/>
  <c r="J325019" i="2"/>
  <c r="J325020" i="2"/>
  <c r="J325021" i="2"/>
  <c r="J325022" i="2"/>
  <c r="J325023" i="2"/>
  <c r="J325024" i="2"/>
  <c r="J325025" i="2"/>
  <c r="J325026" i="2"/>
  <c r="J325027" i="2"/>
  <c r="J325028" i="2"/>
  <c r="J325029" i="2"/>
  <c r="J325030" i="2"/>
  <c r="J325031" i="2"/>
  <c r="J325032" i="2"/>
  <c r="J325033" i="2"/>
  <c r="J325034" i="2"/>
  <c r="J325035" i="2"/>
  <c r="J325036" i="2"/>
  <c r="J325037" i="2"/>
  <c r="J325038" i="2"/>
  <c r="J325039" i="2"/>
  <c r="J325040" i="2"/>
  <c r="J325041" i="2"/>
  <c r="J325042" i="2"/>
  <c r="J325043" i="2"/>
  <c r="J325044" i="2"/>
  <c r="J325045" i="2"/>
  <c r="J325046" i="2"/>
  <c r="J325047" i="2"/>
  <c r="J325048" i="2"/>
  <c r="J325049" i="2"/>
  <c r="J325050" i="2"/>
  <c r="J325051" i="2"/>
  <c r="J325052" i="2"/>
  <c r="J325053" i="2"/>
  <c r="J325054" i="2"/>
  <c r="J325055" i="2"/>
  <c r="J325056" i="2"/>
  <c r="J325057" i="2"/>
  <c r="J325058" i="2"/>
  <c r="J325059" i="2"/>
  <c r="J325060" i="2"/>
  <c r="J325061" i="2"/>
  <c r="J325062" i="2"/>
  <c r="J325063" i="2"/>
  <c r="J325064" i="2"/>
  <c r="J325065" i="2"/>
  <c r="J325066" i="2"/>
  <c r="J325067" i="2"/>
  <c r="J325068" i="2"/>
  <c r="J325069" i="2"/>
  <c r="J325070" i="2"/>
  <c r="J325071" i="2"/>
  <c r="J325072" i="2"/>
  <c r="J325073" i="2"/>
  <c r="J325074" i="2"/>
  <c r="J325075" i="2"/>
  <c r="J325076" i="2"/>
  <c r="J325077" i="2"/>
  <c r="J325078" i="2"/>
  <c r="J325079" i="2"/>
  <c r="J325080" i="2"/>
  <c r="J325081" i="2"/>
  <c r="J325082" i="2"/>
  <c r="J325083" i="2"/>
  <c r="J325084" i="2"/>
  <c r="J325085" i="2"/>
  <c r="J325086" i="2"/>
  <c r="J325087" i="2"/>
  <c r="J325088" i="2"/>
  <c r="J325089" i="2"/>
  <c r="J325090" i="2"/>
  <c r="J325091" i="2"/>
  <c r="J325092" i="2"/>
  <c r="J325093" i="2"/>
  <c r="J325094" i="2"/>
  <c r="J325095" i="2"/>
  <c r="J325096" i="2"/>
  <c r="J325097" i="2"/>
  <c r="J325098" i="2"/>
  <c r="J325099" i="2"/>
  <c r="J325100" i="2"/>
  <c r="J325101" i="2"/>
  <c r="J325102" i="2"/>
  <c r="J325103" i="2"/>
  <c r="J325104" i="2"/>
  <c r="J325105" i="2"/>
  <c r="J325106" i="2"/>
  <c r="J325107" i="2"/>
  <c r="J325108" i="2"/>
  <c r="J325109" i="2"/>
  <c r="J325110" i="2"/>
  <c r="J325111" i="2"/>
  <c r="J325112" i="2"/>
  <c r="J325113" i="2"/>
  <c r="J325114" i="2"/>
  <c r="J325115" i="2"/>
  <c r="J325116" i="2"/>
  <c r="J325117" i="2"/>
  <c r="J325118" i="2"/>
  <c r="J325119" i="2"/>
  <c r="J325120" i="2"/>
  <c r="J325121" i="2"/>
  <c r="J325122" i="2"/>
  <c r="J325123" i="2"/>
  <c r="J325124" i="2"/>
  <c r="J325125" i="2"/>
  <c r="J325126" i="2"/>
  <c r="J325127" i="2"/>
  <c r="J325128" i="2"/>
  <c r="J325129" i="2"/>
  <c r="J325130" i="2"/>
  <c r="J325131" i="2"/>
  <c r="J325132" i="2"/>
  <c r="J325133" i="2"/>
  <c r="J325134" i="2"/>
  <c r="J325135" i="2"/>
  <c r="J325136" i="2"/>
  <c r="J325137" i="2"/>
  <c r="J325138" i="2"/>
  <c r="J325139" i="2"/>
  <c r="J325140" i="2"/>
  <c r="J325141" i="2"/>
  <c r="J325142" i="2"/>
  <c r="J325143" i="2"/>
  <c r="J325144" i="2"/>
  <c r="J325145" i="2"/>
  <c r="J325146" i="2"/>
  <c r="J325147" i="2"/>
  <c r="J325148" i="2"/>
  <c r="J325149" i="2"/>
  <c r="J325150" i="2"/>
  <c r="J325151" i="2"/>
  <c r="J325152" i="2"/>
  <c r="J325153" i="2"/>
  <c r="J325154" i="2"/>
  <c r="J325155" i="2"/>
  <c r="J325156" i="2"/>
  <c r="J325157" i="2"/>
  <c r="J325158" i="2"/>
  <c r="J325159" i="2"/>
  <c r="J325160" i="2"/>
  <c r="J325161" i="2"/>
  <c r="J325162" i="2"/>
  <c r="J325163" i="2"/>
  <c r="J325164" i="2"/>
  <c r="J325165" i="2"/>
  <c r="J325166" i="2"/>
  <c r="J325167" i="2"/>
  <c r="J325168" i="2"/>
  <c r="J325169" i="2"/>
  <c r="J325170" i="2"/>
  <c r="J325171" i="2"/>
  <c r="J325172" i="2"/>
  <c r="J325173" i="2"/>
  <c r="J325174" i="2"/>
  <c r="J325175" i="2"/>
  <c r="J325176" i="2"/>
  <c r="J325177" i="2"/>
  <c r="J325178" i="2"/>
  <c r="J325179" i="2"/>
  <c r="J325180" i="2"/>
  <c r="J325181" i="2"/>
  <c r="J325182" i="2"/>
  <c r="J325183" i="2"/>
  <c r="J325184" i="2"/>
  <c r="J325185" i="2"/>
  <c r="J325186" i="2"/>
  <c r="J325187" i="2"/>
  <c r="J325188" i="2"/>
  <c r="J325189" i="2"/>
  <c r="J325190" i="2"/>
  <c r="J325191" i="2"/>
  <c r="J325192" i="2"/>
  <c r="J325193" i="2"/>
  <c r="J325194" i="2"/>
  <c r="J325195" i="2"/>
  <c r="J325196" i="2"/>
  <c r="J325197" i="2"/>
  <c r="J325198" i="2"/>
  <c r="J325199" i="2"/>
  <c r="J325200" i="2"/>
  <c r="J325201" i="2"/>
  <c r="J325202" i="2"/>
  <c r="J325203" i="2"/>
  <c r="J325204" i="2"/>
  <c r="J325205" i="2"/>
  <c r="J325206" i="2"/>
  <c r="J325207" i="2"/>
  <c r="J325208" i="2"/>
  <c r="J325209" i="2"/>
  <c r="J325210" i="2"/>
  <c r="J325211" i="2"/>
  <c r="J325212" i="2"/>
  <c r="J325213" i="2"/>
  <c r="J325214" i="2"/>
  <c r="J325215" i="2"/>
  <c r="J325216" i="2"/>
  <c r="J325217" i="2"/>
  <c r="J325218" i="2"/>
  <c r="J325219" i="2"/>
  <c r="J325220" i="2"/>
  <c r="J325221" i="2"/>
  <c r="J325222" i="2"/>
  <c r="J325223" i="2"/>
  <c r="J325224" i="2"/>
  <c r="J325225" i="2"/>
  <c r="J325226" i="2"/>
  <c r="J325227" i="2"/>
  <c r="J325228" i="2"/>
  <c r="J325229" i="2"/>
  <c r="J325230" i="2"/>
  <c r="J325231" i="2"/>
  <c r="J325232" i="2"/>
  <c r="J325233" i="2"/>
  <c r="J325234" i="2"/>
  <c r="J325235" i="2"/>
  <c r="J325236" i="2"/>
  <c r="J325237" i="2"/>
  <c r="J325238" i="2"/>
  <c r="J325239" i="2"/>
  <c r="J325240" i="2"/>
  <c r="J325241" i="2"/>
  <c r="J325242" i="2"/>
  <c r="J325243" i="2"/>
  <c r="J325244" i="2"/>
  <c r="J325245" i="2"/>
  <c r="J325246" i="2"/>
  <c r="J325247" i="2"/>
  <c r="J325248" i="2"/>
  <c r="J325249" i="2"/>
  <c r="J325250" i="2"/>
  <c r="J325251" i="2"/>
  <c r="J325252" i="2"/>
  <c r="J325253" i="2"/>
  <c r="J325254" i="2"/>
  <c r="J325255" i="2"/>
  <c r="J325256" i="2"/>
  <c r="J325257" i="2"/>
  <c r="J325258" i="2"/>
  <c r="J325259" i="2"/>
  <c r="J325260" i="2"/>
  <c r="J325261" i="2"/>
  <c r="J325262" i="2"/>
  <c r="J325263" i="2"/>
  <c r="J325264" i="2"/>
  <c r="J325265" i="2"/>
  <c r="J325266" i="2"/>
  <c r="J325267" i="2"/>
  <c r="J325268" i="2"/>
  <c r="J325269" i="2"/>
  <c r="J325270" i="2"/>
  <c r="J325271" i="2"/>
  <c r="J325272" i="2"/>
  <c r="J325273" i="2"/>
  <c r="J325274" i="2"/>
  <c r="J325275" i="2"/>
  <c r="J325276" i="2"/>
  <c r="J325277" i="2"/>
  <c r="J325278" i="2"/>
  <c r="J325279" i="2"/>
  <c r="J325280" i="2"/>
  <c r="J325281" i="2"/>
  <c r="J325282" i="2"/>
  <c r="J325283" i="2"/>
  <c r="J325284" i="2"/>
  <c r="J325285" i="2"/>
  <c r="J325286" i="2"/>
  <c r="J325287" i="2"/>
  <c r="J325288" i="2"/>
  <c r="J325289" i="2"/>
  <c r="J325290" i="2"/>
  <c r="J325291" i="2"/>
  <c r="J325292" i="2"/>
  <c r="J325293" i="2"/>
  <c r="J325294" i="2"/>
  <c r="J325295" i="2"/>
  <c r="J325296" i="2"/>
  <c r="J325297" i="2"/>
  <c r="J325298" i="2"/>
  <c r="J325299" i="2"/>
  <c r="J325300" i="2"/>
  <c r="J325301" i="2"/>
  <c r="J325302" i="2"/>
  <c r="J325303" i="2"/>
  <c r="J325304" i="2"/>
  <c r="J325305" i="2"/>
  <c r="J325306" i="2"/>
  <c r="J325307" i="2"/>
  <c r="J325308" i="2"/>
  <c r="J325309" i="2"/>
  <c r="J325310" i="2"/>
  <c r="J325311" i="2"/>
  <c r="J325312" i="2"/>
  <c r="J325313" i="2"/>
  <c r="J325314" i="2"/>
  <c r="J325315" i="2"/>
  <c r="J325316" i="2"/>
  <c r="J325317" i="2"/>
  <c r="J325318" i="2"/>
  <c r="J325319" i="2"/>
  <c r="J325320" i="2"/>
  <c r="J325321" i="2"/>
  <c r="J325322" i="2"/>
  <c r="J325323" i="2"/>
  <c r="J325324" i="2"/>
  <c r="J325325" i="2"/>
  <c r="J325326" i="2"/>
  <c r="J325327" i="2"/>
  <c r="J325328" i="2"/>
  <c r="J325329" i="2"/>
  <c r="J325330" i="2"/>
  <c r="J325331" i="2"/>
  <c r="J325332" i="2"/>
  <c r="J325333" i="2"/>
  <c r="J325334" i="2"/>
  <c r="J325335" i="2"/>
  <c r="J325336" i="2"/>
  <c r="J325337" i="2"/>
  <c r="J325338" i="2"/>
  <c r="J325339" i="2"/>
  <c r="J325340" i="2"/>
  <c r="J325341" i="2"/>
  <c r="J325342" i="2"/>
  <c r="J325343" i="2"/>
  <c r="J325344" i="2"/>
  <c r="J325345" i="2"/>
  <c r="J325346" i="2"/>
  <c r="J325347" i="2"/>
  <c r="J325348" i="2"/>
  <c r="J325349" i="2"/>
  <c r="J325350" i="2"/>
  <c r="J325351" i="2"/>
  <c r="J325352" i="2"/>
  <c r="J325353" i="2"/>
  <c r="J325354" i="2"/>
  <c r="J325355" i="2"/>
  <c r="J325356" i="2"/>
  <c r="J325357" i="2"/>
  <c r="J325358" i="2"/>
  <c r="J325359" i="2"/>
  <c r="J325360" i="2"/>
  <c r="J325361" i="2"/>
  <c r="J325362" i="2"/>
  <c r="J325363" i="2"/>
  <c r="J325364" i="2"/>
  <c r="J325365" i="2"/>
  <c r="J325366" i="2"/>
  <c r="J325367" i="2"/>
  <c r="J325368" i="2"/>
  <c r="J325369" i="2"/>
  <c r="J325370" i="2"/>
  <c r="J325371" i="2"/>
  <c r="J325372" i="2"/>
  <c r="J325373" i="2"/>
  <c r="J325374" i="2"/>
  <c r="J325375" i="2"/>
  <c r="J325376" i="2"/>
  <c r="J325377" i="2"/>
  <c r="J325378" i="2"/>
  <c r="J325379" i="2"/>
  <c r="J325380" i="2"/>
  <c r="J325381" i="2"/>
  <c r="J325382" i="2"/>
  <c r="J325383" i="2"/>
  <c r="J325384" i="2"/>
  <c r="J325385" i="2"/>
  <c r="J325386" i="2"/>
  <c r="J325387" i="2"/>
  <c r="J325388" i="2"/>
  <c r="J325389" i="2"/>
  <c r="J325390" i="2"/>
  <c r="J325391" i="2"/>
  <c r="J325392" i="2"/>
  <c r="J325393" i="2"/>
  <c r="J325394" i="2"/>
  <c r="J325395" i="2"/>
  <c r="J325396" i="2"/>
  <c r="J325397" i="2"/>
  <c r="J325398" i="2"/>
  <c r="J325399" i="2"/>
  <c r="J325400" i="2"/>
  <c r="J325401" i="2"/>
  <c r="J325402" i="2"/>
  <c r="J325403" i="2"/>
  <c r="J325404" i="2"/>
  <c r="J325405" i="2"/>
  <c r="J325406" i="2"/>
  <c r="J325407" i="2"/>
  <c r="J325408" i="2"/>
  <c r="J325409" i="2"/>
  <c r="J325410" i="2"/>
  <c r="J325411" i="2"/>
  <c r="J325412" i="2"/>
  <c r="J325413" i="2"/>
  <c r="J325414" i="2"/>
  <c r="J325415" i="2"/>
  <c r="J325416" i="2"/>
  <c r="J325417" i="2"/>
  <c r="J325418" i="2"/>
  <c r="J325419" i="2"/>
  <c r="J325420" i="2"/>
  <c r="J325421" i="2"/>
  <c r="J325422" i="2"/>
  <c r="J325423" i="2"/>
  <c r="J325424" i="2"/>
  <c r="J325425" i="2"/>
  <c r="J325426" i="2"/>
  <c r="J325427" i="2"/>
  <c r="J325428" i="2"/>
  <c r="J325429" i="2"/>
  <c r="J325430" i="2"/>
  <c r="J325431" i="2"/>
  <c r="J325432" i="2"/>
  <c r="J325433" i="2"/>
  <c r="J325434" i="2"/>
  <c r="J325435" i="2"/>
  <c r="J325436" i="2"/>
  <c r="J325437" i="2"/>
  <c r="J325438" i="2"/>
  <c r="J325439" i="2"/>
  <c r="J325440" i="2"/>
  <c r="J325441" i="2"/>
  <c r="J325442" i="2"/>
  <c r="J325443" i="2"/>
  <c r="J325444" i="2"/>
  <c r="J325445" i="2"/>
  <c r="J325446" i="2"/>
  <c r="J325447" i="2"/>
  <c r="J325448" i="2"/>
  <c r="J325449" i="2"/>
  <c r="J325450" i="2"/>
  <c r="J325451" i="2"/>
  <c r="J325452" i="2"/>
  <c r="J325453" i="2"/>
  <c r="J325454" i="2"/>
  <c r="J325455" i="2"/>
  <c r="J325456" i="2"/>
  <c r="J325457" i="2"/>
  <c r="J325458" i="2"/>
  <c r="J325459" i="2"/>
  <c r="J325460" i="2"/>
  <c r="J325461" i="2"/>
  <c r="J325462" i="2"/>
  <c r="J325463" i="2"/>
  <c r="J325464" i="2"/>
  <c r="J325465" i="2"/>
  <c r="J325466" i="2"/>
  <c r="J325467" i="2"/>
  <c r="J325468" i="2"/>
  <c r="J325469" i="2"/>
  <c r="J325470" i="2"/>
  <c r="J325471" i="2"/>
  <c r="J325472" i="2"/>
  <c r="J325473" i="2"/>
  <c r="J325474" i="2"/>
  <c r="J325475" i="2"/>
  <c r="J325476" i="2"/>
  <c r="J325477" i="2"/>
  <c r="J325478" i="2"/>
  <c r="J325479" i="2"/>
  <c r="J325480" i="2"/>
  <c r="J325481" i="2"/>
  <c r="J325482" i="2"/>
  <c r="J325483" i="2"/>
  <c r="J325484" i="2"/>
  <c r="J325485" i="2"/>
  <c r="J325486" i="2"/>
  <c r="J325487" i="2"/>
  <c r="J325488" i="2"/>
  <c r="J325489" i="2"/>
  <c r="J325490" i="2"/>
  <c r="J325491" i="2"/>
  <c r="J325492" i="2"/>
  <c r="J325493" i="2"/>
  <c r="J325494" i="2"/>
  <c r="J325495" i="2"/>
  <c r="J325496" i="2"/>
  <c r="J325497" i="2"/>
  <c r="J325498" i="2"/>
  <c r="J325499" i="2"/>
  <c r="J325500" i="2"/>
  <c r="J325501" i="2"/>
  <c r="J325502" i="2"/>
  <c r="J325503" i="2"/>
  <c r="J325504" i="2"/>
  <c r="J325505" i="2"/>
  <c r="J325506" i="2"/>
  <c r="J325507" i="2"/>
  <c r="J325508" i="2"/>
  <c r="J325509" i="2"/>
  <c r="J325510" i="2"/>
  <c r="J325511" i="2"/>
  <c r="J325512" i="2"/>
  <c r="J325513" i="2"/>
  <c r="J325514" i="2"/>
  <c r="J325515" i="2"/>
  <c r="J325516" i="2"/>
  <c r="J325517" i="2"/>
  <c r="J325518" i="2"/>
  <c r="J325519" i="2"/>
  <c r="J325520" i="2"/>
  <c r="J325521" i="2"/>
  <c r="J325522" i="2"/>
  <c r="J325523" i="2"/>
  <c r="J325524" i="2"/>
  <c r="J325525" i="2"/>
  <c r="J325526" i="2"/>
  <c r="J325527" i="2"/>
  <c r="J325528" i="2"/>
  <c r="J325529" i="2"/>
  <c r="J325530" i="2"/>
  <c r="J325531" i="2"/>
  <c r="J325532" i="2"/>
  <c r="J325533" i="2"/>
  <c r="J325534" i="2"/>
  <c r="J325535" i="2"/>
  <c r="J325536" i="2"/>
  <c r="J325537" i="2"/>
  <c r="J325538" i="2"/>
  <c r="J325539" i="2"/>
  <c r="J325540" i="2"/>
  <c r="J325541" i="2"/>
  <c r="J325542" i="2"/>
  <c r="J325543" i="2"/>
  <c r="J325544" i="2"/>
  <c r="J325545" i="2"/>
  <c r="J325546" i="2"/>
  <c r="J325547" i="2"/>
  <c r="J325548" i="2"/>
  <c r="J325549" i="2"/>
  <c r="J325550" i="2"/>
  <c r="J325551" i="2"/>
  <c r="J325552" i="2"/>
  <c r="J325553" i="2"/>
  <c r="J325554" i="2"/>
  <c r="J325555" i="2"/>
  <c r="J325556" i="2"/>
  <c r="J325557" i="2"/>
  <c r="J325558" i="2"/>
  <c r="J325559" i="2"/>
  <c r="J325560" i="2"/>
  <c r="J325561" i="2"/>
  <c r="J325562" i="2"/>
  <c r="J325563" i="2"/>
  <c r="J325564" i="2"/>
  <c r="J325565" i="2"/>
  <c r="J325566" i="2"/>
  <c r="J325567" i="2"/>
  <c r="J325568" i="2"/>
  <c r="J325569" i="2"/>
  <c r="J325570" i="2"/>
  <c r="J325571" i="2"/>
  <c r="J325572" i="2"/>
  <c r="J325573" i="2"/>
  <c r="J325574" i="2"/>
  <c r="J325575" i="2"/>
  <c r="J325576" i="2"/>
  <c r="J325577" i="2"/>
  <c r="J325578" i="2"/>
  <c r="J325579" i="2"/>
  <c r="J325580" i="2"/>
  <c r="J325581" i="2"/>
  <c r="J325582" i="2"/>
  <c r="J325583" i="2"/>
  <c r="J325584" i="2"/>
  <c r="J325585" i="2"/>
  <c r="J325586" i="2"/>
  <c r="J325587" i="2"/>
  <c r="J325588" i="2"/>
  <c r="J325589" i="2"/>
  <c r="J325590" i="2"/>
  <c r="J325591" i="2"/>
  <c r="J325592" i="2"/>
  <c r="J325593" i="2"/>
  <c r="J325594" i="2"/>
  <c r="J325595" i="2"/>
  <c r="J325596" i="2"/>
  <c r="J325597" i="2"/>
  <c r="J325598" i="2"/>
  <c r="J325599" i="2"/>
  <c r="J325600" i="2"/>
  <c r="J325601" i="2"/>
  <c r="J325602" i="2"/>
  <c r="J325603" i="2"/>
  <c r="J325604" i="2"/>
  <c r="J325605" i="2"/>
  <c r="J325606" i="2"/>
  <c r="J325607" i="2"/>
  <c r="J325608" i="2"/>
  <c r="J325609" i="2"/>
  <c r="J325610" i="2"/>
  <c r="J325611" i="2"/>
  <c r="J325612" i="2"/>
  <c r="J325613" i="2"/>
  <c r="J325614" i="2"/>
  <c r="J325615" i="2"/>
  <c r="J325616" i="2"/>
  <c r="J325617" i="2"/>
  <c r="J325618" i="2"/>
  <c r="J325619" i="2"/>
  <c r="J325620" i="2"/>
  <c r="J325621" i="2"/>
  <c r="J325622" i="2"/>
  <c r="J325623" i="2"/>
  <c r="J325624" i="2"/>
  <c r="J325625" i="2"/>
  <c r="J325626" i="2"/>
  <c r="J325627" i="2"/>
  <c r="J325628" i="2"/>
  <c r="J325629" i="2"/>
  <c r="J325630" i="2"/>
  <c r="J325631" i="2"/>
  <c r="J325632" i="2"/>
  <c r="J325633" i="2"/>
  <c r="J325634" i="2"/>
  <c r="J325635" i="2"/>
  <c r="J325636" i="2"/>
  <c r="J325637" i="2"/>
  <c r="J325638" i="2"/>
  <c r="J325639" i="2"/>
  <c r="J325640" i="2"/>
  <c r="J325641" i="2"/>
  <c r="J325642" i="2"/>
  <c r="J325643" i="2"/>
  <c r="J325644" i="2"/>
  <c r="J325645" i="2"/>
  <c r="J325646" i="2"/>
  <c r="J325647" i="2"/>
  <c r="J325648" i="2"/>
  <c r="J325649" i="2"/>
  <c r="J325650" i="2"/>
  <c r="J325651" i="2"/>
  <c r="J325652" i="2"/>
  <c r="J325653" i="2"/>
  <c r="J325654" i="2"/>
  <c r="J325655" i="2"/>
  <c r="J325656" i="2"/>
  <c r="J325657" i="2"/>
  <c r="J325658" i="2"/>
  <c r="J325659" i="2"/>
  <c r="J325660" i="2"/>
  <c r="J325661" i="2"/>
  <c r="J325662" i="2"/>
  <c r="J325663" i="2"/>
  <c r="J325664" i="2"/>
  <c r="J325665" i="2"/>
  <c r="J325666" i="2"/>
  <c r="J325667" i="2"/>
  <c r="J325668" i="2"/>
  <c r="J325669" i="2"/>
  <c r="J325670" i="2"/>
  <c r="J325671" i="2"/>
  <c r="J325672" i="2"/>
  <c r="J325673" i="2"/>
  <c r="J325674" i="2"/>
  <c r="J325675" i="2"/>
  <c r="J325676" i="2"/>
  <c r="J325677" i="2"/>
  <c r="J325678" i="2"/>
  <c r="J325679" i="2"/>
  <c r="J325680" i="2"/>
  <c r="J325681" i="2"/>
  <c r="J325682" i="2"/>
  <c r="J325683" i="2"/>
  <c r="J325684" i="2"/>
  <c r="J325685" i="2"/>
  <c r="J325686" i="2"/>
  <c r="J325687" i="2"/>
  <c r="J325688" i="2"/>
  <c r="J325689" i="2"/>
  <c r="J325690" i="2"/>
  <c r="J325691" i="2"/>
  <c r="J325692" i="2"/>
  <c r="J325693" i="2"/>
  <c r="J325694" i="2"/>
  <c r="J325695" i="2"/>
  <c r="J325696" i="2"/>
  <c r="J325697" i="2"/>
  <c r="J325698" i="2"/>
  <c r="J325699" i="2"/>
  <c r="J325700" i="2"/>
  <c r="J325701" i="2"/>
  <c r="J325702" i="2"/>
  <c r="J325703" i="2"/>
  <c r="J325704" i="2"/>
  <c r="J325705" i="2"/>
  <c r="J325706" i="2"/>
  <c r="J325707" i="2"/>
  <c r="J325708" i="2"/>
  <c r="J325709" i="2"/>
  <c r="J325710" i="2"/>
  <c r="J325711" i="2"/>
  <c r="J325712" i="2"/>
  <c r="J325713" i="2"/>
  <c r="J325714" i="2"/>
  <c r="J325715" i="2"/>
  <c r="J325716" i="2"/>
  <c r="J325717" i="2"/>
  <c r="J325718" i="2"/>
  <c r="J325719" i="2"/>
  <c r="J325720" i="2"/>
  <c r="J325721" i="2"/>
  <c r="J325722" i="2"/>
  <c r="J325723" i="2"/>
  <c r="J325724" i="2"/>
  <c r="J325725" i="2"/>
  <c r="J325726" i="2"/>
  <c r="J325727" i="2"/>
  <c r="J325728" i="2"/>
  <c r="J325729" i="2"/>
  <c r="J325730" i="2"/>
  <c r="J325731" i="2"/>
  <c r="J325732" i="2"/>
  <c r="J325733" i="2"/>
  <c r="J325734" i="2"/>
  <c r="J325735" i="2"/>
  <c r="J325736" i="2"/>
  <c r="J325737" i="2"/>
  <c r="J325738" i="2"/>
  <c r="J325739" i="2"/>
  <c r="J325740" i="2"/>
  <c r="J325741" i="2"/>
  <c r="J325742" i="2"/>
  <c r="J325743" i="2"/>
  <c r="J325744" i="2"/>
  <c r="J325745" i="2"/>
  <c r="J325746" i="2"/>
  <c r="J325747" i="2"/>
  <c r="J325748" i="2"/>
  <c r="J325749" i="2"/>
  <c r="J325750" i="2"/>
  <c r="J325751" i="2"/>
  <c r="J325752" i="2"/>
  <c r="J325753" i="2"/>
  <c r="J325754" i="2"/>
  <c r="J325755" i="2"/>
  <c r="J325756" i="2"/>
  <c r="J325757" i="2"/>
  <c r="J325758" i="2"/>
  <c r="J325759" i="2"/>
  <c r="J325760" i="2"/>
  <c r="J325761" i="2"/>
  <c r="J325762" i="2"/>
  <c r="J325763" i="2"/>
  <c r="J325764" i="2"/>
  <c r="J325765" i="2"/>
  <c r="J325766" i="2"/>
  <c r="J325767" i="2"/>
  <c r="J325768" i="2"/>
  <c r="J325769" i="2"/>
  <c r="J325770" i="2"/>
  <c r="J325771" i="2"/>
  <c r="J325772" i="2"/>
  <c r="J325773" i="2"/>
  <c r="J325774" i="2"/>
  <c r="J325775" i="2"/>
  <c r="J325776" i="2"/>
  <c r="J325777" i="2"/>
  <c r="J325778" i="2"/>
  <c r="J325779" i="2"/>
  <c r="J325780" i="2"/>
  <c r="J325781" i="2"/>
  <c r="J325782" i="2"/>
  <c r="J325783" i="2"/>
  <c r="J325784" i="2"/>
  <c r="J325785" i="2"/>
  <c r="J325786" i="2"/>
  <c r="J325787" i="2"/>
  <c r="J325788" i="2"/>
  <c r="J325789" i="2"/>
  <c r="J325790" i="2"/>
  <c r="J325791" i="2"/>
  <c r="J325792" i="2"/>
  <c r="J325793" i="2"/>
  <c r="J325794" i="2"/>
  <c r="J325795" i="2"/>
  <c r="J325796" i="2"/>
  <c r="J325797" i="2"/>
  <c r="J325798" i="2"/>
  <c r="J325799" i="2"/>
  <c r="J325800" i="2"/>
  <c r="J325801" i="2"/>
  <c r="J325802" i="2"/>
  <c r="J325803" i="2"/>
  <c r="J325804" i="2"/>
  <c r="J325805" i="2"/>
  <c r="J325806" i="2"/>
  <c r="J325807" i="2"/>
  <c r="J325808" i="2"/>
  <c r="J325809" i="2"/>
  <c r="J325810" i="2"/>
  <c r="J325811" i="2"/>
  <c r="J325812" i="2"/>
  <c r="J325813" i="2"/>
  <c r="J325814" i="2"/>
  <c r="J325815" i="2"/>
  <c r="J325816" i="2"/>
  <c r="J325817" i="2"/>
  <c r="J325818" i="2"/>
  <c r="J325819" i="2"/>
  <c r="J325820" i="2"/>
  <c r="J325821" i="2"/>
  <c r="J325822" i="2"/>
  <c r="J325823" i="2"/>
  <c r="J325824" i="2"/>
  <c r="J325825" i="2"/>
  <c r="J325826" i="2"/>
  <c r="J325827" i="2"/>
  <c r="J325828" i="2"/>
  <c r="J325829" i="2"/>
  <c r="J325830" i="2"/>
  <c r="J325831" i="2"/>
  <c r="J325832" i="2"/>
  <c r="J325833" i="2"/>
  <c r="J325834" i="2"/>
  <c r="J325835" i="2"/>
  <c r="J325836" i="2"/>
  <c r="J325837" i="2"/>
  <c r="J325838" i="2"/>
  <c r="J325839" i="2"/>
  <c r="J325840" i="2"/>
  <c r="J325841" i="2"/>
  <c r="J325842" i="2"/>
  <c r="J325843" i="2"/>
  <c r="J325844" i="2"/>
  <c r="J325845" i="2"/>
  <c r="J325846" i="2"/>
  <c r="J325847" i="2"/>
  <c r="J325848" i="2"/>
  <c r="J325849" i="2"/>
  <c r="J325850" i="2"/>
  <c r="J325851" i="2"/>
  <c r="J325852" i="2"/>
  <c r="J325853" i="2"/>
  <c r="J325854" i="2"/>
  <c r="J325855" i="2"/>
  <c r="J325856" i="2"/>
  <c r="J325857" i="2"/>
  <c r="J325858" i="2"/>
  <c r="J325859" i="2"/>
  <c r="J325860" i="2"/>
  <c r="J325861" i="2"/>
  <c r="J325862" i="2"/>
  <c r="J325863" i="2"/>
  <c r="J325864" i="2"/>
  <c r="J325865" i="2"/>
  <c r="J325866" i="2"/>
  <c r="J325867" i="2"/>
  <c r="J325868" i="2"/>
  <c r="J325869" i="2"/>
  <c r="J325870" i="2"/>
  <c r="J325871" i="2"/>
  <c r="J325872" i="2"/>
  <c r="J325873" i="2"/>
  <c r="J325874" i="2"/>
  <c r="J325875" i="2"/>
  <c r="J325876" i="2"/>
  <c r="J325877" i="2"/>
  <c r="J325878" i="2"/>
  <c r="J325879" i="2"/>
  <c r="J325880" i="2"/>
  <c r="J325881" i="2"/>
  <c r="J325882" i="2"/>
  <c r="J325883" i="2"/>
  <c r="J325884" i="2"/>
  <c r="J325885" i="2"/>
  <c r="J325886" i="2"/>
  <c r="J325887" i="2"/>
  <c r="J325888" i="2"/>
  <c r="J325889" i="2"/>
  <c r="J325890" i="2"/>
  <c r="J325891" i="2"/>
  <c r="J325892" i="2"/>
  <c r="J325893" i="2"/>
  <c r="J325894" i="2"/>
  <c r="J325895" i="2"/>
  <c r="J325896" i="2"/>
  <c r="J325897" i="2"/>
  <c r="J325898" i="2"/>
  <c r="J325899" i="2"/>
  <c r="J325900" i="2"/>
  <c r="J325901" i="2"/>
  <c r="J325902" i="2"/>
  <c r="J325903" i="2"/>
  <c r="J325904" i="2"/>
  <c r="J325905" i="2"/>
  <c r="J325906" i="2"/>
  <c r="J325907" i="2"/>
  <c r="J325908" i="2"/>
  <c r="J325909" i="2"/>
  <c r="J325910" i="2"/>
  <c r="J325911" i="2"/>
  <c r="J325912" i="2"/>
  <c r="J325913" i="2"/>
  <c r="J325914" i="2"/>
  <c r="J325915" i="2"/>
  <c r="J325916" i="2"/>
  <c r="J325917" i="2"/>
  <c r="J325918" i="2"/>
  <c r="J325919" i="2"/>
  <c r="J325920" i="2"/>
  <c r="J325921" i="2"/>
  <c r="J325922" i="2"/>
  <c r="J325923" i="2"/>
  <c r="J325924" i="2"/>
  <c r="J325925" i="2"/>
  <c r="J325926" i="2"/>
  <c r="J325927" i="2"/>
  <c r="J325928" i="2"/>
  <c r="J325929" i="2"/>
  <c r="J325930" i="2"/>
  <c r="J325931" i="2"/>
  <c r="J325932" i="2"/>
  <c r="J325933" i="2"/>
  <c r="J325934" i="2"/>
  <c r="J325935" i="2"/>
  <c r="J325936" i="2"/>
  <c r="J325937" i="2"/>
  <c r="J325938" i="2"/>
  <c r="J325939" i="2"/>
  <c r="J325940" i="2"/>
  <c r="J325941" i="2"/>
  <c r="J325942" i="2"/>
  <c r="J325943" i="2"/>
  <c r="J325944" i="2"/>
  <c r="J325945" i="2"/>
  <c r="J325946" i="2"/>
  <c r="J325947" i="2"/>
  <c r="J325948" i="2"/>
  <c r="J325949" i="2"/>
  <c r="J325950" i="2"/>
  <c r="J325951" i="2"/>
  <c r="J325952" i="2"/>
  <c r="J325953" i="2"/>
  <c r="J325954" i="2"/>
  <c r="J325955" i="2"/>
  <c r="J325956" i="2"/>
  <c r="J325957" i="2"/>
  <c r="J325958" i="2"/>
  <c r="J325959" i="2"/>
  <c r="J325960" i="2"/>
  <c r="J325961" i="2"/>
  <c r="J325962" i="2"/>
  <c r="J325963" i="2"/>
  <c r="J325964" i="2"/>
  <c r="J325965" i="2"/>
  <c r="J325966" i="2"/>
  <c r="J325967" i="2"/>
  <c r="J325968" i="2"/>
  <c r="J325969" i="2"/>
  <c r="J325970" i="2"/>
  <c r="J325971" i="2"/>
  <c r="J325972" i="2"/>
  <c r="J325973" i="2"/>
  <c r="J325974" i="2"/>
  <c r="J325975" i="2"/>
  <c r="J325976" i="2"/>
  <c r="J325977" i="2"/>
  <c r="J325978" i="2"/>
  <c r="J325979" i="2"/>
  <c r="J325980" i="2"/>
  <c r="J325981" i="2"/>
  <c r="J325982" i="2"/>
  <c r="J325983" i="2"/>
  <c r="J325984" i="2"/>
  <c r="J325985" i="2"/>
  <c r="J325986" i="2"/>
  <c r="J325987" i="2"/>
  <c r="J325988" i="2"/>
  <c r="J325989" i="2"/>
  <c r="J325990" i="2"/>
  <c r="J325991" i="2"/>
  <c r="J325992" i="2"/>
  <c r="J325993" i="2"/>
  <c r="J325994" i="2"/>
  <c r="J325995" i="2"/>
  <c r="J325996" i="2"/>
  <c r="J325997" i="2"/>
  <c r="J325998" i="2"/>
  <c r="J325999" i="2"/>
  <c r="J326000" i="2"/>
  <c r="J326001" i="2"/>
  <c r="J326002" i="2"/>
  <c r="J326003" i="2"/>
  <c r="J326004" i="2"/>
  <c r="J326005" i="2"/>
  <c r="J326006" i="2"/>
  <c r="J326007" i="2"/>
  <c r="J326008" i="2"/>
  <c r="J326009" i="2"/>
  <c r="J326010" i="2"/>
  <c r="J326011" i="2"/>
  <c r="J326012" i="2"/>
  <c r="J326013" i="2"/>
  <c r="J326014" i="2"/>
  <c r="J326015" i="2"/>
  <c r="J326016" i="2"/>
  <c r="J326017" i="2"/>
  <c r="J326018" i="2"/>
  <c r="J326019" i="2"/>
  <c r="J326020" i="2"/>
  <c r="J326021" i="2"/>
  <c r="J326022" i="2"/>
  <c r="J326023" i="2"/>
  <c r="J326024" i="2"/>
  <c r="J326025" i="2"/>
  <c r="J326026" i="2"/>
  <c r="J326027" i="2"/>
  <c r="J326028" i="2"/>
  <c r="J326029" i="2"/>
  <c r="J326030" i="2"/>
  <c r="J326031" i="2"/>
  <c r="J326032" i="2"/>
  <c r="J326033" i="2"/>
  <c r="J326034" i="2"/>
  <c r="J326035" i="2"/>
  <c r="J326036" i="2"/>
  <c r="J326037" i="2"/>
  <c r="J326038" i="2"/>
  <c r="J326039" i="2"/>
  <c r="J326040" i="2"/>
  <c r="J326041" i="2"/>
  <c r="J326042" i="2"/>
  <c r="J326043" i="2"/>
  <c r="J326044" i="2"/>
  <c r="J326045" i="2"/>
  <c r="J326046" i="2"/>
  <c r="J326047" i="2"/>
  <c r="J326048" i="2"/>
  <c r="J326049" i="2"/>
  <c r="J326050" i="2"/>
  <c r="J326051" i="2"/>
  <c r="J326052" i="2"/>
  <c r="J326053" i="2"/>
  <c r="J326054" i="2"/>
  <c r="J326055" i="2"/>
  <c r="J326056" i="2"/>
  <c r="J326057" i="2"/>
  <c r="J326058" i="2"/>
  <c r="J326059" i="2"/>
  <c r="J326060" i="2"/>
  <c r="J326061" i="2"/>
  <c r="J326062" i="2"/>
  <c r="J326063" i="2"/>
  <c r="J326064" i="2"/>
  <c r="J326065" i="2"/>
  <c r="J326066" i="2"/>
  <c r="J326067" i="2"/>
  <c r="J326068" i="2"/>
  <c r="J326069" i="2"/>
  <c r="J326070" i="2"/>
  <c r="J326071" i="2"/>
  <c r="J326072" i="2"/>
  <c r="J326073" i="2"/>
  <c r="J326074" i="2"/>
  <c r="J326075" i="2"/>
  <c r="J326076" i="2"/>
  <c r="J326077" i="2"/>
  <c r="J326078" i="2"/>
  <c r="J326079" i="2"/>
  <c r="J326080" i="2"/>
  <c r="J326081" i="2"/>
  <c r="J326082" i="2"/>
  <c r="J326083" i="2"/>
  <c r="J326084" i="2"/>
  <c r="J326085" i="2"/>
  <c r="J326086" i="2"/>
  <c r="J326087" i="2"/>
  <c r="J326088" i="2"/>
  <c r="J326089" i="2"/>
  <c r="J326090" i="2"/>
  <c r="J326091" i="2"/>
  <c r="J326092" i="2"/>
  <c r="J326093" i="2"/>
  <c r="J326094" i="2"/>
  <c r="J326095" i="2"/>
  <c r="J326096" i="2"/>
  <c r="J326097" i="2"/>
  <c r="J326098" i="2"/>
  <c r="J326099" i="2"/>
  <c r="J326100" i="2"/>
  <c r="J326101" i="2"/>
  <c r="J326102" i="2"/>
  <c r="J326103" i="2"/>
  <c r="J326104" i="2"/>
  <c r="J326105" i="2"/>
  <c r="J326106" i="2"/>
  <c r="J326107" i="2"/>
  <c r="J326108" i="2"/>
  <c r="J326109" i="2"/>
  <c r="J326110" i="2"/>
  <c r="J326111" i="2"/>
  <c r="J326112" i="2"/>
  <c r="J326113" i="2"/>
  <c r="J326114" i="2"/>
  <c r="J326115" i="2"/>
  <c r="J326116" i="2"/>
  <c r="J326117" i="2"/>
  <c r="J326118" i="2"/>
  <c r="J326119" i="2"/>
  <c r="J326120" i="2"/>
  <c r="J326121" i="2"/>
  <c r="J326122" i="2"/>
  <c r="J326123" i="2"/>
  <c r="J326124" i="2"/>
  <c r="J326125" i="2"/>
  <c r="J326126" i="2"/>
  <c r="J326127" i="2"/>
  <c r="J326128" i="2"/>
  <c r="J326129" i="2"/>
  <c r="J326130" i="2"/>
  <c r="J326131" i="2"/>
  <c r="J326132" i="2"/>
  <c r="J326133" i="2"/>
  <c r="J326134" i="2"/>
  <c r="J326135" i="2"/>
  <c r="J326136" i="2"/>
  <c r="J326137" i="2"/>
  <c r="J326138" i="2"/>
  <c r="J326139" i="2"/>
  <c r="J326140" i="2"/>
  <c r="J326141" i="2"/>
  <c r="J326142" i="2"/>
  <c r="J326143" i="2"/>
  <c r="J326144" i="2"/>
  <c r="J326145" i="2"/>
  <c r="J326146" i="2"/>
  <c r="J326147" i="2"/>
  <c r="J326148" i="2"/>
  <c r="J326149" i="2"/>
  <c r="J326150" i="2"/>
  <c r="J326151" i="2"/>
  <c r="J326152" i="2"/>
  <c r="J326153" i="2"/>
  <c r="J326154" i="2"/>
  <c r="J326155" i="2"/>
  <c r="J326156" i="2"/>
  <c r="J326157" i="2"/>
  <c r="J326158" i="2"/>
  <c r="J326159" i="2"/>
  <c r="J326160" i="2"/>
  <c r="J326161" i="2"/>
  <c r="J326162" i="2"/>
  <c r="J326163" i="2"/>
  <c r="J326164" i="2"/>
  <c r="J326165" i="2"/>
  <c r="J326166" i="2"/>
  <c r="J326167" i="2"/>
  <c r="J326168" i="2"/>
  <c r="J326169" i="2"/>
  <c r="J326170" i="2"/>
  <c r="J326171" i="2"/>
  <c r="J326172" i="2"/>
  <c r="J326173" i="2"/>
  <c r="J326174" i="2"/>
  <c r="J326175" i="2"/>
  <c r="J326176" i="2"/>
  <c r="J326177" i="2"/>
  <c r="J326178" i="2"/>
  <c r="J326179" i="2"/>
  <c r="J326180" i="2"/>
  <c r="J326181" i="2"/>
  <c r="J326182" i="2"/>
  <c r="J326183" i="2"/>
  <c r="J326184" i="2"/>
  <c r="J326185" i="2"/>
  <c r="J326186" i="2"/>
  <c r="J326187" i="2"/>
  <c r="J326188" i="2"/>
  <c r="J326189" i="2"/>
  <c r="J326190" i="2"/>
  <c r="J326191" i="2"/>
  <c r="J326192" i="2"/>
  <c r="J326193" i="2"/>
  <c r="J326194" i="2"/>
  <c r="J326195" i="2"/>
  <c r="J326196" i="2"/>
  <c r="J326197" i="2"/>
  <c r="J326198" i="2"/>
  <c r="J326199" i="2"/>
  <c r="J326200" i="2"/>
  <c r="J326201" i="2"/>
  <c r="J326202" i="2"/>
  <c r="J326203" i="2"/>
  <c r="J326204" i="2"/>
  <c r="J326205" i="2"/>
  <c r="J326206" i="2"/>
  <c r="J326207" i="2"/>
  <c r="J326208" i="2"/>
  <c r="J326209" i="2"/>
  <c r="J326210" i="2"/>
  <c r="J326211" i="2"/>
  <c r="J326212" i="2"/>
  <c r="J326213" i="2"/>
  <c r="J326214" i="2"/>
  <c r="J326215" i="2"/>
  <c r="J326216" i="2"/>
  <c r="J326217" i="2"/>
  <c r="J326218" i="2"/>
  <c r="J326219" i="2"/>
  <c r="J326220" i="2"/>
  <c r="J326221" i="2"/>
  <c r="J326222" i="2"/>
  <c r="J326223" i="2"/>
  <c r="J326224" i="2"/>
  <c r="J326225" i="2"/>
  <c r="J326226" i="2"/>
  <c r="J326227" i="2"/>
  <c r="J326228" i="2"/>
  <c r="J326229" i="2"/>
  <c r="J326230" i="2"/>
  <c r="J326231" i="2"/>
  <c r="J326232" i="2"/>
  <c r="J326233" i="2"/>
  <c r="J326234" i="2"/>
  <c r="J326235" i="2"/>
  <c r="J326236" i="2"/>
  <c r="J326237" i="2"/>
  <c r="J326238" i="2"/>
  <c r="J326239" i="2"/>
  <c r="J326240" i="2"/>
  <c r="J326241" i="2"/>
  <c r="J326242" i="2"/>
  <c r="J326243" i="2"/>
  <c r="J326244" i="2"/>
  <c r="J326245" i="2"/>
  <c r="J326246" i="2"/>
  <c r="J326247" i="2"/>
  <c r="J326248" i="2"/>
  <c r="J326249" i="2"/>
  <c r="J326250" i="2"/>
  <c r="J326251" i="2"/>
  <c r="J326252" i="2"/>
  <c r="J326253" i="2"/>
  <c r="J326254" i="2"/>
  <c r="J326255" i="2"/>
  <c r="J326256" i="2"/>
  <c r="J326257" i="2"/>
  <c r="J326258" i="2"/>
  <c r="J326259" i="2"/>
  <c r="J326260" i="2"/>
  <c r="J326261" i="2"/>
  <c r="J326262" i="2"/>
  <c r="J326263" i="2"/>
  <c r="J326264" i="2"/>
  <c r="J326265" i="2"/>
  <c r="J326266" i="2"/>
  <c r="J326267" i="2"/>
  <c r="J326268" i="2"/>
  <c r="J326269" i="2"/>
  <c r="J326270" i="2"/>
  <c r="J326271" i="2"/>
  <c r="J326272" i="2"/>
  <c r="J326273" i="2"/>
  <c r="J326274" i="2"/>
  <c r="J326275" i="2"/>
  <c r="J326276" i="2"/>
  <c r="J326277" i="2"/>
  <c r="J326278" i="2"/>
  <c r="J326279" i="2"/>
  <c r="J326280" i="2"/>
  <c r="J326281" i="2"/>
  <c r="J326282" i="2"/>
  <c r="J326283" i="2"/>
  <c r="J326284" i="2"/>
  <c r="J326285" i="2"/>
  <c r="J326286" i="2"/>
  <c r="J326287" i="2"/>
  <c r="J326288" i="2"/>
  <c r="J326289" i="2"/>
  <c r="J326290" i="2"/>
  <c r="J326291" i="2"/>
  <c r="J326292" i="2"/>
  <c r="J326293" i="2"/>
  <c r="J326294" i="2"/>
  <c r="J326295" i="2"/>
  <c r="J326296" i="2"/>
  <c r="J326297" i="2"/>
  <c r="J326298" i="2"/>
  <c r="J326299" i="2"/>
  <c r="J326300" i="2"/>
  <c r="J326301" i="2"/>
  <c r="J326302" i="2"/>
  <c r="J326303" i="2"/>
  <c r="J326304" i="2"/>
  <c r="J326305" i="2"/>
  <c r="J326306" i="2"/>
  <c r="J326307" i="2"/>
  <c r="J326308" i="2"/>
  <c r="J326309" i="2"/>
  <c r="J326310" i="2"/>
  <c r="J326311" i="2"/>
  <c r="J326312" i="2"/>
  <c r="J326313" i="2"/>
  <c r="J326314" i="2"/>
  <c r="J326315" i="2"/>
  <c r="J326316" i="2"/>
  <c r="J326317" i="2"/>
  <c r="J326318" i="2"/>
  <c r="J326319" i="2"/>
  <c r="J326320" i="2"/>
  <c r="J326321" i="2"/>
  <c r="J326322" i="2"/>
  <c r="J326323" i="2"/>
  <c r="J326324" i="2"/>
  <c r="J326325" i="2"/>
  <c r="J326326" i="2"/>
  <c r="J326327" i="2"/>
  <c r="J326328" i="2"/>
  <c r="J326329" i="2"/>
  <c r="J326330" i="2"/>
  <c r="J326331" i="2"/>
  <c r="J326332" i="2"/>
  <c r="J326333" i="2"/>
  <c r="J326334" i="2"/>
  <c r="J326335" i="2"/>
  <c r="J326336" i="2"/>
  <c r="J326337" i="2"/>
  <c r="J326338" i="2"/>
  <c r="J326339" i="2"/>
  <c r="J326340" i="2"/>
  <c r="J326341" i="2"/>
  <c r="J326342" i="2"/>
  <c r="J326343" i="2"/>
  <c r="J326344" i="2"/>
  <c r="J326345" i="2"/>
  <c r="J326346" i="2"/>
  <c r="J326347" i="2"/>
  <c r="J326348" i="2"/>
  <c r="J326349" i="2"/>
  <c r="J326350" i="2"/>
  <c r="J326351" i="2"/>
  <c r="J326352" i="2"/>
  <c r="J326353" i="2"/>
  <c r="J326354" i="2"/>
  <c r="J326355" i="2"/>
  <c r="J326356" i="2"/>
  <c r="J326357" i="2"/>
  <c r="J326358" i="2"/>
  <c r="J326359" i="2"/>
  <c r="J326360" i="2"/>
  <c r="J326361" i="2"/>
  <c r="J326362" i="2"/>
  <c r="J326363" i="2"/>
  <c r="J326364" i="2"/>
  <c r="J326365" i="2"/>
  <c r="J326366" i="2"/>
  <c r="J326367" i="2"/>
  <c r="J326368" i="2"/>
  <c r="J326369" i="2"/>
  <c r="J326370" i="2"/>
  <c r="J326371" i="2"/>
  <c r="J326372" i="2"/>
  <c r="J326373" i="2"/>
  <c r="J326374" i="2"/>
  <c r="J326375" i="2"/>
  <c r="J326376" i="2"/>
  <c r="J326377" i="2"/>
  <c r="J326378" i="2"/>
  <c r="J326379" i="2"/>
  <c r="J326380" i="2"/>
  <c r="J326381" i="2"/>
  <c r="J326382" i="2"/>
  <c r="J326383" i="2"/>
  <c r="J326384" i="2"/>
  <c r="J326385" i="2"/>
  <c r="J326386" i="2"/>
  <c r="J326387" i="2"/>
  <c r="J326388" i="2"/>
  <c r="J326389" i="2"/>
  <c r="J326390" i="2"/>
  <c r="J326391" i="2"/>
  <c r="J326392" i="2"/>
  <c r="J326393" i="2"/>
  <c r="J326394" i="2"/>
  <c r="J326395" i="2"/>
  <c r="J326396" i="2"/>
  <c r="J326397" i="2"/>
  <c r="J326398" i="2"/>
  <c r="J326399" i="2"/>
  <c r="J326400" i="2"/>
  <c r="J326401" i="2"/>
  <c r="J326402" i="2"/>
  <c r="J326403" i="2"/>
  <c r="J326404" i="2"/>
  <c r="J326405" i="2"/>
  <c r="J326406" i="2"/>
  <c r="J326407" i="2"/>
  <c r="J326408" i="2"/>
  <c r="J326409" i="2"/>
  <c r="J326410" i="2"/>
  <c r="J326411" i="2"/>
  <c r="J326412" i="2"/>
  <c r="J326413" i="2"/>
  <c r="J326414" i="2"/>
  <c r="J326415" i="2"/>
  <c r="J326416" i="2"/>
  <c r="J326417" i="2"/>
  <c r="J326418" i="2"/>
  <c r="J326419" i="2"/>
  <c r="J326420" i="2"/>
  <c r="J326421" i="2"/>
  <c r="J326422" i="2"/>
  <c r="J326423" i="2"/>
  <c r="J326424" i="2"/>
  <c r="J326425" i="2"/>
  <c r="J326426" i="2"/>
  <c r="J326427" i="2"/>
  <c r="J326428" i="2"/>
  <c r="J326429" i="2"/>
  <c r="J326430" i="2"/>
  <c r="J326431" i="2"/>
  <c r="J326432" i="2"/>
  <c r="J326433" i="2"/>
  <c r="J326434" i="2"/>
  <c r="J326435" i="2"/>
  <c r="J326436" i="2"/>
  <c r="J326437" i="2"/>
  <c r="J326438" i="2"/>
  <c r="J326439" i="2"/>
  <c r="J326440" i="2"/>
  <c r="J326441" i="2"/>
  <c r="J326442" i="2"/>
  <c r="J326443" i="2"/>
  <c r="J326444" i="2"/>
  <c r="J326445" i="2"/>
  <c r="J326446" i="2"/>
  <c r="J326447" i="2"/>
  <c r="J326448" i="2"/>
  <c r="J326449" i="2"/>
  <c r="J326450" i="2"/>
  <c r="J326451" i="2"/>
  <c r="J326452" i="2"/>
  <c r="J326453" i="2"/>
  <c r="J326454" i="2"/>
  <c r="J326455" i="2"/>
  <c r="J326456" i="2"/>
  <c r="J326457" i="2"/>
  <c r="J326458" i="2"/>
  <c r="J326459" i="2"/>
  <c r="J326460" i="2"/>
  <c r="J326461" i="2"/>
  <c r="J326462" i="2"/>
  <c r="J326463" i="2"/>
  <c r="J326464" i="2"/>
  <c r="J326465" i="2"/>
  <c r="J326466" i="2"/>
  <c r="J326467" i="2"/>
  <c r="J326468" i="2"/>
  <c r="J326469" i="2"/>
  <c r="J326470" i="2"/>
  <c r="J326471" i="2"/>
  <c r="J326472" i="2"/>
  <c r="J326473" i="2"/>
  <c r="J326474" i="2"/>
  <c r="J326475" i="2"/>
  <c r="J326476" i="2"/>
  <c r="J326477" i="2"/>
  <c r="J326478" i="2"/>
  <c r="J326479" i="2"/>
  <c r="J326480" i="2"/>
  <c r="J326481" i="2"/>
  <c r="J326482" i="2"/>
  <c r="J326483" i="2"/>
  <c r="J326484" i="2"/>
  <c r="J326485" i="2"/>
  <c r="J326486" i="2"/>
  <c r="J326487" i="2"/>
  <c r="J326488" i="2"/>
  <c r="J326489" i="2"/>
  <c r="J326490" i="2"/>
  <c r="J326491" i="2"/>
  <c r="J326492" i="2"/>
  <c r="J326493" i="2"/>
  <c r="J326494" i="2"/>
  <c r="J326495" i="2"/>
  <c r="J326496" i="2"/>
  <c r="J326497" i="2"/>
  <c r="J326498" i="2"/>
  <c r="J326499" i="2"/>
  <c r="J326500" i="2"/>
  <c r="J326501" i="2"/>
  <c r="J326502" i="2"/>
  <c r="J326503" i="2"/>
  <c r="J326504" i="2"/>
  <c r="J326505" i="2"/>
  <c r="J326506" i="2"/>
  <c r="J326507" i="2"/>
  <c r="J326508" i="2"/>
  <c r="J326509" i="2"/>
  <c r="J326510" i="2"/>
  <c r="J326511" i="2"/>
  <c r="J326512" i="2"/>
  <c r="J326513" i="2"/>
  <c r="J326514" i="2"/>
  <c r="J326515" i="2"/>
  <c r="J326516" i="2"/>
  <c r="J326517" i="2"/>
  <c r="J326518" i="2"/>
  <c r="J326519" i="2"/>
  <c r="J326520" i="2"/>
  <c r="J326521" i="2"/>
  <c r="J326522" i="2"/>
  <c r="J326523" i="2"/>
  <c r="J326524" i="2"/>
  <c r="J326525" i="2"/>
  <c r="J326526" i="2"/>
  <c r="J326527" i="2"/>
  <c r="J326528" i="2"/>
  <c r="J326529" i="2"/>
  <c r="J326530" i="2"/>
  <c r="J326531" i="2"/>
  <c r="J326532" i="2"/>
  <c r="J326533" i="2"/>
  <c r="J326534" i="2"/>
  <c r="J326535" i="2"/>
  <c r="J326536" i="2"/>
  <c r="J326537" i="2"/>
  <c r="J326538" i="2"/>
  <c r="J326539" i="2"/>
  <c r="J326540" i="2"/>
  <c r="J326541" i="2"/>
  <c r="J326542" i="2"/>
  <c r="J326543" i="2"/>
  <c r="J326544" i="2"/>
  <c r="J326545" i="2"/>
  <c r="J326546" i="2"/>
  <c r="J326547" i="2"/>
  <c r="J326548" i="2"/>
  <c r="J326549" i="2"/>
  <c r="J326550" i="2"/>
  <c r="J326551" i="2"/>
  <c r="J326552" i="2"/>
  <c r="J326553" i="2"/>
  <c r="J326554" i="2"/>
  <c r="J326555" i="2"/>
  <c r="J326556" i="2"/>
  <c r="J326557" i="2"/>
  <c r="J326558" i="2"/>
  <c r="J326559" i="2"/>
  <c r="J326560" i="2"/>
  <c r="J326561" i="2"/>
  <c r="J326562" i="2"/>
  <c r="J326563" i="2"/>
  <c r="J326564" i="2"/>
  <c r="J326565" i="2"/>
  <c r="J326566" i="2"/>
  <c r="J326567" i="2"/>
  <c r="J326568" i="2"/>
  <c r="J326569" i="2"/>
  <c r="J326570" i="2"/>
  <c r="J326571" i="2"/>
  <c r="J326572" i="2"/>
  <c r="J326573" i="2"/>
  <c r="J326574" i="2"/>
  <c r="J326575" i="2"/>
  <c r="J326576" i="2"/>
  <c r="J326577" i="2"/>
  <c r="J326578" i="2"/>
  <c r="J326579" i="2"/>
  <c r="J326580" i="2"/>
  <c r="J326581" i="2"/>
  <c r="J326582" i="2"/>
  <c r="J326583" i="2"/>
  <c r="J326584" i="2"/>
  <c r="J326585" i="2"/>
  <c r="J326586" i="2"/>
  <c r="J326587" i="2"/>
  <c r="J326588" i="2"/>
  <c r="J326589" i="2"/>
  <c r="J326590" i="2"/>
  <c r="J326591" i="2"/>
  <c r="J326592" i="2"/>
  <c r="J326593" i="2"/>
  <c r="J326594" i="2"/>
  <c r="J326595" i="2"/>
  <c r="J326596" i="2"/>
  <c r="J326597" i="2"/>
  <c r="J326598" i="2"/>
  <c r="J326599" i="2"/>
  <c r="J326600" i="2"/>
  <c r="J326601" i="2"/>
  <c r="J326602" i="2"/>
  <c r="J326603" i="2"/>
  <c r="J326604" i="2"/>
  <c r="J326605" i="2"/>
  <c r="J326606" i="2"/>
  <c r="J326607" i="2"/>
  <c r="J326608" i="2"/>
  <c r="J326609" i="2"/>
  <c r="J326610" i="2"/>
  <c r="J326611" i="2"/>
  <c r="J326612" i="2"/>
  <c r="J326613" i="2"/>
  <c r="J326614" i="2"/>
  <c r="J326615" i="2"/>
  <c r="J326616" i="2"/>
  <c r="J326617" i="2"/>
  <c r="J326618" i="2"/>
  <c r="J326619" i="2"/>
  <c r="J326620" i="2"/>
  <c r="J326621" i="2"/>
  <c r="J326622" i="2"/>
  <c r="J326623" i="2"/>
  <c r="J326624" i="2"/>
  <c r="J326625" i="2"/>
  <c r="J326626" i="2"/>
  <c r="J326627" i="2"/>
  <c r="J326628" i="2"/>
  <c r="J326629" i="2"/>
  <c r="J326630" i="2"/>
  <c r="J326631" i="2"/>
  <c r="J326632" i="2"/>
  <c r="J326633" i="2"/>
  <c r="J326634" i="2"/>
  <c r="J326635" i="2"/>
  <c r="J326636" i="2"/>
  <c r="J326637" i="2"/>
  <c r="J326638" i="2"/>
  <c r="J326639" i="2"/>
  <c r="J326640" i="2"/>
  <c r="J326641" i="2"/>
  <c r="J326642" i="2"/>
  <c r="J326643" i="2"/>
  <c r="J326644" i="2"/>
  <c r="J326645" i="2"/>
  <c r="J326646" i="2"/>
  <c r="J326647" i="2"/>
  <c r="J326648" i="2"/>
  <c r="J326649" i="2"/>
  <c r="J326650" i="2"/>
  <c r="J326651" i="2"/>
  <c r="J326652" i="2"/>
  <c r="J326653" i="2"/>
  <c r="J326654" i="2"/>
  <c r="J326655" i="2"/>
  <c r="J326656" i="2"/>
  <c r="J326657" i="2"/>
  <c r="J326658" i="2"/>
  <c r="J326659" i="2"/>
  <c r="J326660" i="2"/>
  <c r="J326661" i="2"/>
  <c r="J326662" i="2"/>
  <c r="J326663" i="2"/>
  <c r="J326664" i="2"/>
  <c r="J326665" i="2"/>
  <c r="J326666" i="2"/>
  <c r="J326667" i="2"/>
  <c r="J326668" i="2"/>
  <c r="J326669" i="2"/>
  <c r="J326670" i="2"/>
  <c r="J326671" i="2"/>
  <c r="J326672" i="2"/>
  <c r="J326673" i="2"/>
  <c r="J326674" i="2"/>
  <c r="J326675" i="2"/>
  <c r="J326676" i="2"/>
  <c r="J326677" i="2"/>
  <c r="J326678" i="2"/>
  <c r="J326679" i="2"/>
  <c r="J326680" i="2"/>
  <c r="J326681" i="2"/>
  <c r="J326682" i="2"/>
  <c r="J326683" i="2"/>
  <c r="J326684" i="2"/>
  <c r="J326685" i="2"/>
  <c r="J326686" i="2"/>
  <c r="J326687" i="2"/>
  <c r="J326688" i="2"/>
  <c r="J326689" i="2"/>
  <c r="J326690" i="2"/>
  <c r="J326691" i="2"/>
  <c r="J326692" i="2"/>
  <c r="J326693" i="2"/>
  <c r="J326694" i="2"/>
  <c r="J326695" i="2"/>
  <c r="J326696" i="2"/>
  <c r="J326697" i="2"/>
  <c r="J326698" i="2"/>
  <c r="J326699" i="2"/>
  <c r="J326700" i="2"/>
  <c r="J326701" i="2"/>
  <c r="J326702" i="2"/>
  <c r="J326703" i="2"/>
  <c r="J326704" i="2"/>
  <c r="J326705" i="2"/>
  <c r="J326706" i="2"/>
  <c r="J326707" i="2"/>
  <c r="J326708" i="2"/>
  <c r="J326709" i="2"/>
  <c r="J326710" i="2"/>
  <c r="J326711" i="2"/>
  <c r="J326712" i="2"/>
  <c r="J326713" i="2"/>
  <c r="J326714" i="2"/>
  <c r="J326715" i="2"/>
  <c r="J326716" i="2"/>
  <c r="J326717" i="2"/>
  <c r="J326718" i="2"/>
  <c r="J326719" i="2"/>
  <c r="J326720" i="2"/>
  <c r="J326721" i="2"/>
  <c r="J326722" i="2"/>
  <c r="J326723" i="2"/>
  <c r="J326724" i="2"/>
  <c r="J326725" i="2"/>
  <c r="J326726" i="2"/>
  <c r="J326727" i="2"/>
  <c r="J326728" i="2"/>
  <c r="J326729" i="2"/>
  <c r="J326730" i="2"/>
  <c r="J326731" i="2"/>
  <c r="J326732" i="2"/>
  <c r="J326733" i="2"/>
  <c r="J326734" i="2"/>
  <c r="J326735" i="2"/>
  <c r="J326736" i="2"/>
  <c r="J326737" i="2"/>
  <c r="J326738" i="2"/>
  <c r="J326739" i="2"/>
  <c r="J326740" i="2"/>
  <c r="J326741" i="2"/>
  <c r="J326742" i="2"/>
  <c r="J326743" i="2"/>
  <c r="J326744" i="2"/>
  <c r="J326745" i="2"/>
  <c r="J326746" i="2"/>
  <c r="J326747" i="2"/>
  <c r="J326748" i="2"/>
  <c r="J326749" i="2"/>
  <c r="J326750" i="2"/>
  <c r="J326751" i="2"/>
  <c r="J326752" i="2"/>
  <c r="J326753" i="2"/>
  <c r="J326754" i="2"/>
  <c r="J326755" i="2"/>
  <c r="J326756" i="2"/>
  <c r="J326757" i="2"/>
  <c r="J326758" i="2"/>
  <c r="J326759" i="2"/>
  <c r="J326760" i="2"/>
  <c r="J326761" i="2"/>
  <c r="J326762" i="2"/>
  <c r="J326763" i="2"/>
  <c r="J326764" i="2"/>
  <c r="J326765" i="2"/>
  <c r="J326766" i="2"/>
  <c r="J326767" i="2"/>
  <c r="J326768" i="2"/>
  <c r="J326769" i="2"/>
  <c r="J326770" i="2"/>
  <c r="J326771" i="2"/>
  <c r="J326772" i="2"/>
  <c r="J326773" i="2"/>
  <c r="J326774" i="2"/>
  <c r="J326775" i="2"/>
  <c r="J326776" i="2"/>
  <c r="J326777" i="2"/>
  <c r="J326778" i="2"/>
  <c r="J326779" i="2"/>
  <c r="J326780" i="2"/>
  <c r="J326781" i="2"/>
  <c r="J326782" i="2"/>
  <c r="J326783" i="2"/>
  <c r="J326784" i="2"/>
  <c r="J326785" i="2"/>
  <c r="J326786" i="2"/>
  <c r="J326787" i="2"/>
  <c r="J326788" i="2"/>
  <c r="J326789" i="2"/>
  <c r="J326790" i="2"/>
  <c r="J326791" i="2"/>
  <c r="J326792" i="2"/>
  <c r="J326793" i="2"/>
  <c r="J326794" i="2"/>
  <c r="J326795" i="2"/>
  <c r="J326796" i="2"/>
  <c r="J326797" i="2"/>
  <c r="J326798" i="2"/>
  <c r="J326799" i="2"/>
  <c r="J326800" i="2"/>
  <c r="J326801" i="2"/>
  <c r="J326802" i="2"/>
  <c r="J326803" i="2"/>
  <c r="J326804" i="2"/>
  <c r="J326805" i="2"/>
  <c r="J326806" i="2"/>
  <c r="J326807" i="2"/>
  <c r="J326808" i="2"/>
  <c r="J326809" i="2"/>
  <c r="J326810" i="2"/>
  <c r="J326811" i="2"/>
  <c r="J326812" i="2"/>
  <c r="J326813" i="2"/>
  <c r="J326814" i="2"/>
  <c r="J326815" i="2"/>
  <c r="J326816" i="2"/>
  <c r="J326817" i="2"/>
  <c r="J326818" i="2"/>
  <c r="J326819" i="2"/>
  <c r="J326820" i="2"/>
  <c r="J326821" i="2"/>
  <c r="J326822" i="2"/>
  <c r="J326823" i="2"/>
  <c r="J326824" i="2"/>
  <c r="J326825" i="2"/>
  <c r="J326826" i="2"/>
  <c r="J326827" i="2"/>
  <c r="J326828" i="2"/>
  <c r="J326829" i="2"/>
  <c r="J326830" i="2"/>
  <c r="J326831" i="2"/>
  <c r="J326832" i="2"/>
  <c r="J326833" i="2"/>
  <c r="J326834" i="2"/>
  <c r="J326835" i="2"/>
  <c r="J326836" i="2"/>
  <c r="J326837" i="2"/>
  <c r="J326838" i="2"/>
  <c r="J326839" i="2"/>
  <c r="J326840" i="2"/>
  <c r="J326841" i="2"/>
  <c r="J326842" i="2"/>
  <c r="J326843" i="2"/>
  <c r="J326844" i="2"/>
  <c r="J326845" i="2"/>
  <c r="J326846" i="2"/>
  <c r="J326847" i="2"/>
  <c r="J326848" i="2"/>
  <c r="J326849" i="2"/>
  <c r="J326850" i="2"/>
  <c r="J326851" i="2"/>
  <c r="J326852" i="2"/>
  <c r="J326853" i="2"/>
  <c r="J326854" i="2"/>
  <c r="J326855" i="2"/>
  <c r="J326856" i="2"/>
  <c r="J326857" i="2"/>
  <c r="J326858" i="2"/>
  <c r="J326859" i="2"/>
  <c r="J326860" i="2"/>
  <c r="J326861" i="2"/>
  <c r="J326862" i="2"/>
  <c r="J326863" i="2"/>
  <c r="J326864" i="2"/>
  <c r="J326865" i="2"/>
  <c r="J326866" i="2"/>
  <c r="J326867" i="2"/>
  <c r="J326868" i="2"/>
  <c r="J326869" i="2"/>
  <c r="J326870" i="2"/>
  <c r="J326871" i="2"/>
  <c r="J326872" i="2"/>
  <c r="J326873" i="2"/>
  <c r="J326874" i="2"/>
  <c r="J326875" i="2"/>
  <c r="J326876" i="2"/>
  <c r="J326877" i="2"/>
  <c r="J326878" i="2"/>
  <c r="J326879" i="2"/>
  <c r="J326880" i="2"/>
  <c r="J326881" i="2"/>
  <c r="J326882" i="2"/>
  <c r="J326883" i="2"/>
  <c r="J326884" i="2"/>
  <c r="J326885" i="2"/>
  <c r="J326886" i="2"/>
  <c r="J326887" i="2"/>
  <c r="J326888" i="2"/>
  <c r="J326889" i="2"/>
  <c r="J326890" i="2"/>
  <c r="J326891" i="2"/>
  <c r="J326892" i="2"/>
  <c r="J326893" i="2"/>
  <c r="J326894" i="2"/>
  <c r="J326895" i="2"/>
  <c r="J326896" i="2"/>
  <c r="J326897" i="2"/>
  <c r="J326898" i="2"/>
  <c r="J326899" i="2"/>
  <c r="J326900" i="2"/>
  <c r="J326901" i="2"/>
  <c r="J326902" i="2"/>
  <c r="J326903" i="2"/>
  <c r="J326904" i="2"/>
  <c r="J326905" i="2"/>
  <c r="J326906" i="2"/>
  <c r="J326907" i="2"/>
  <c r="J326908" i="2"/>
  <c r="J326909" i="2"/>
  <c r="J326910" i="2"/>
  <c r="J326911" i="2"/>
  <c r="J326912" i="2"/>
  <c r="J326913" i="2"/>
  <c r="J326914" i="2"/>
  <c r="J326915" i="2"/>
  <c r="J326916" i="2"/>
  <c r="J326917" i="2"/>
  <c r="J326918" i="2"/>
  <c r="J326919" i="2"/>
  <c r="J326920" i="2"/>
  <c r="J326921" i="2"/>
  <c r="J326922" i="2"/>
  <c r="J326923" i="2"/>
  <c r="J326924" i="2"/>
  <c r="J326925" i="2"/>
  <c r="J326926" i="2"/>
  <c r="J326927" i="2"/>
  <c r="J326928" i="2"/>
  <c r="J326929" i="2"/>
  <c r="J326930" i="2"/>
  <c r="J326931" i="2"/>
  <c r="J326932" i="2"/>
  <c r="J326933" i="2"/>
  <c r="J326934" i="2"/>
  <c r="J326935" i="2"/>
  <c r="J326936" i="2"/>
  <c r="J326937" i="2"/>
  <c r="J326938" i="2"/>
  <c r="J326939" i="2"/>
  <c r="J326940" i="2"/>
  <c r="J326941" i="2"/>
  <c r="J326942" i="2"/>
  <c r="J326943" i="2"/>
  <c r="J326944" i="2"/>
  <c r="J326945" i="2"/>
  <c r="J326946" i="2"/>
  <c r="J326947" i="2"/>
  <c r="J326948" i="2"/>
  <c r="J326949" i="2"/>
  <c r="J326950" i="2"/>
  <c r="J326951" i="2"/>
  <c r="J326952" i="2"/>
  <c r="J326953" i="2"/>
  <c r="J326954" i="2"/>
  <c r="J326955" i="2"/>
  <c r="J326956" i="2"/>
  <c r="J326957" i="2"/>
  <c r="J326958" i="2"/>
  <c r="J326959" i="2"/>
  <c r="J326960" i="2"/>
  <c r="J326961" i="2"/>
  <c r="J326962" i="2"/>
  <c r="J326963" i="2"/>
  <c r="J326964" i="2"/>
  <c r="J326965" i="2"/>
  <c r="J326966" i="2"/>
  <c r="J326967" i="2"/>
  <c r="J326968" i="2"/>
  <c r="J326969" i="2"/>
  <c r="J326970" i="2"/>
  <c r="J326971" i="2"/>
  <c r="J326972" i="2"/>
  <c r="J326973" i="2"/>
  <c r="J326974" i="2"/>
  <c r="J326975" i="2"/>
  <c r="J326976" i="2"/>
  <c r="J326977" i="2"/>
  <c r="J326978" i="2"/>
  <c r="J326979" i="2"/>
  <c r="J326980" i="2"/>
  <c r="J326981" i="2"/>
  <c r="J326982" i="2"/>
  <c r="J326983" i="2"/>
  <c r="J326984" i="2"/>
  <c r="J326985" i="2"/>
  <c r="J326986" i="2"/>
  <c r="J326987" i="2"/>
  <c r="J326988" i="2"/>
  <c r="J326989" i="2"/>
  <c r="J326990" i="2"/>
  <c r="J326991" i="2"/>
  <c r="J326992" i="2"/>
  <c r="J326993" i="2"/>
  <c r="J326994" i="2"/>
  <c r="J326995" i="2"/>
  <c r="J326996" i="2"/>
  <c r="J326997" i="2"/>
  <c r="J326998" i="2"/>
  <c r="J326999" i="2"/>
  <c r="J327000" i="2"/>
  <c r="J327001" i="2"/>
  <c r="J327002" i="2"/>
  <c r="J327003" i="2"/>
  <c r="J327004" i="2"/>
  <c r="J327005" i="2"/>
  <c r="J327006" i="2"/>
  <c r="J327007" i="2"/>
  <c r="J327008" i="2"/>
  <c r="J327009" i="2"/>
  <c r="J327010" i="2"/>
  <c r="J327011" i="2"/>
  <c r="J327012" i="2"/>
  <c r="J327013" i="2"/>
  <c r="J327014" i="2"/>
  <c r="J327015" i="2"/>
  <c r="J327016" i="2"/>
  <c r="J327017" i="2"/>
  <c r="J327018" i="2"/>
  <c r="J327019" i="2"/>
  <c r="J327020" i="2"/>
  <c r="J327021" i="2"/>
  <c r="J327022" i="2"/>
  <c r="J327023" i="2"/>
  <c r="J327024" i="2"/>
  <c r="J327025" i="2"/>
  <c r="J327026" i="2"/>
  <c r="J327027" i="2"/>
  <c r="J327028" i="2"/>
  <c r="J327029" i="2"/>
  <c r="J327030" i="2"/>
  <c r="J327031" i="2"/>
  <c r="J327032" i="2"/>
  <c r="J327033" i="2"/>
  <c r="J327034" i="2"/>
  <c r="J327035" i="2"/>
  <c r="J327036" i="2"/>
  <c r="J327037" i="2"/>
  <c r="J327038" i="2"/>
  <c r="J327039" i="2"/>
  <c r="J327040" i="2"/>
  <c r="J327041" i="2"/>
  <c r="J327042" i="2"/>
  <c r="J327043" i="2"/>
  <c r="J327044" i="2"/>
  <c r="J327045" i="2"/>
  <c r="J327046" i="2"/>
  <c r="J327047" i="2"/>
  <c r="J327048" i="2"/>
  <c r="J327049" i="2"/>
  <c r="J327050" i="2"/>
  <c r="J327051" i="2"/>
  <c r="J327052" i="2"/>
  <c r="J327053" i="2"/>
  <c r="J327054" i="2"/>
  <c r="J327055" i="2"/>
  <c r="J327056" i="2"/>
  <c r="J327057" i="2"/>
  <c r="J327058" i="2"/>
  <c r="J327059" i="2"/>
  <c r="J327060" i="2"/>
  <c r="J327061" i="2"/>
  <c r="J327062" i="2"/>
  <c r="J327063" i="2"/>
  <c r="J327064" i="2"/>
  <c r="J327065" i="2"/>
  <c r="J327066" i="2"/>
  <c r="J327067" i="2"/>
  <c r="J327068" i="2"/>
  <c r="J327069" i="2"/>
  <c r="J327070" i="2"/>
  <c r="J327071" i="2"/>
  <c r="J327072" i="2"/>
  <c r="J327073" i="2"/>
  <c r="J327074" i="2"/>
  <c r="J327075" i="2"/>
  <c r="J327076" i="2"/>
  <c r="J327077" i="2"/>
  <c r="J327078" i="2"/>
  <c r="J327079" i="2"/>
  <c r="J327080" i="2"/>
  <c r="J327081" i="2"/>
  <c r="J327082" i="2"/>
  <c r="J327083" i="2"/>
  <c r="J327084" i="2"/>
  <c r="J327085" i="2"/>
  <c r="J327086" i="2"/>
  <c r="J327087" i="2"/>
  <c r="J327088" i="2"/>
  <c r="J327089" i="2"/>
  <c r="J327090" i="2"/>
  <c r="J327091" i="2"/>
  <c r="J327092" i="2"/>
  <c r="J327093" i="2"/>
  <c r="J327094" i="2"/>
  <c r="J327095" i="2"/>
  <c r="J327096" i="2"/>
  <c r="J327097" i="2"/>
  <c r="J327098" i="2"/>
  <c r="J327099" i="2"/>
  <c r="J327100" i="2"/>
  <c r="J327101" i="2"/>
  <c r="J327102" i="2"/>
  <c r="J327103" i="2"/>
  <c r="J327104" i="2"/>
  <c r="J327105" i="2"/>
  <c r="J327106" i="2"/>
  <c r="J327107" i="2"/>
  <c r="J327108" i="2"/>
  <c r="J327109" i="2"/>
  <c r="J327110" i="2"/>
  <c r="J327111" i="2"/>
  <c r="J327112" i="2"/>
  <c r="J327113" i="2"/>
  <c r="J327114" i="2"/>
  <c r="J327115" i="2"/>
  <c r="J327116" i="2"/>
  <c r="J327117" i="2"/>
  <c r="J327118" i="2"/>
  <c r="J327119" i="2"/>
  <c r="J327120" i="2"/>
  <c r="J327121" i="2"/>
  <c r="J327122" i="2"/>
  <c r="J327123" i="2"/>
  <c r="J327124" i="2"/>
  <c r="J327125" i="2"/>
  <c r="J327126" i="2"/>
  <c r="J327127" i="2"/>
  <c r="J327128" i="2"/>
  <c r="J327129" i="2"/>
  <c r="J327130" i="2"/>
  <c r="J327131" i="2"/>
  <c r="J327132" i="2"/>
  <c r="J327133" i="2"/>
  <c r="J327134" i="2"/>
  <c r="J327135" i="2"/>
  <c r="J327136" i="2"/>
  <c r="J327137" i="2"/>
  <c r="J327138" i="2"/>
  <c r="J327139" i="2"/>
  <c r="J327140" i="2"/>
  <c r="J327141" i="2"/>
  <c r="J327142" i="2"/>
  <c r="J327143" i="2"/>
  <c r="J327144" i="2"/>
  <c r="J327145" i="2"/>
  <c r="J327146" i="2"/>
  <c r="J327147" i="2"/>
  <c r="J327148" i="2"/>
  <c r="J327149" i="2"/>
  <c r="J327150" i="2"/>
  <c r="J327151" i="2"/>
  <c r="J327152" i="2"/>
  <c r="J327153" i="2"/>
  <c r="J327154" i="2"/>
  <c r="J327155" i="2"/>
  <c r="J327156" i="2"/>
  <c r="J327157" i="2"/>
  <c r="J327158" i="2"/>
  <c r="J327159" i="2"/>
  <c r="J327160" i="2"/>
  <c r="J327161" i="2"/>
  <c r="J327162" i="2"/>
  <c r="J327163" i="2"/>
  <c r="J327164" i="2"/>
  <c r="J327165" i="2"/>
  <c r="J327166" i="2"/>
  <c r="J327167" i="2"/>
  <c r="J327168" i="2"/>
  <c r="J327169" i="2"/>
  <c r="J327170" i="2"/>
  <c r="J327171" i="2"/>
  <c r="J327172" i="2"/>
  <c r="J327173" i="2"/>
  <c r="J327174" i="2"/>
  <c r="J327175" i="2"/>
  <c r="J327176" i="2"/>
  <c r="J327177" i="2"/>
  <c r="J327178" i="2"/>
  <c r="J327179" i="2"/>
  <c r="J327180" i="2"/>
  <c r="J327181" i="2"/>
  <c r="J327182" i="2"/>
  <c r="J327183" i="2"/>
  <c r="J327184" i="2"/>
  <c r="J327185" i="2"/>
  <c r="J327186" i="2"/>
  <c r="J327187" i="2"/>
  <c r="J327188" i="2"/>
  <c r="J327189" i="2"/>
  <c r="J327190" i="2"/>
  <c r="J327191" i="2"/>
  <c r="J327192" i="2"/>
  <c r="J327193" i="2"/>
  <c r="J327194" i="2"/>
  <c r="J327195" i="2"/>
  <c r="J327196" i="2"/>
  <c r="J327197" i="2"/>
  <c r="J327198" i="2"/>
  <c r="J327199" i="2"/>
  <c r="J327200" i="2"/>
  <c r="J327201" i="2"/>
  <c r="J327202" i="2"/>
  <c r="J327203" i="2"/>
  <c r="J327204" i="2"/>
  <c r="J327205" i="2"/>
  <c r="J327206" i="2"/>
  <c r="J327207" i="2"/>
  <c r="J327208" i="2"/>
  <c r="J327209" i="2"/>
  <c r="J327210" i="2"/>
  <c r="J327211" i="2"/>
  <c r="J327212" i="2"/>
  <c r="J327213" i="2"/>
  <c r="J327214" i="2"/>
  <c r="J327215" i="2"/>
  <c r="J327216" i="2"/>
  <c r="J327217" i="2"/>
  <c r="J327218" i="2"/>
  <c r="J327219" i="2"/>
  <c r="J327220" i="2"/>
  <c r="J327221" i="2"/>
  <c r="J327222" i="2"/>
  <c r="J327223" i="2"/>
  <c r="J327224" i="2"/>
  <c r="J327225" i="2"/>
  <c r="J327226" i="2"/>
  <c r="J327227" i="2"/>
  <c r="J327228" i="2"/>
  <c r="J327229" i="2"/>
  <c r="J327230" i="2"/>
  <c r="J327231" i="2"/>
  <c r="J327232" i="2"/>
  <c r="J327233" i="2"/>
  <c r="J327234" i="2"/>
  <c r="J327235" i="2"/>
  <c r="J327236" i="2"/>
  <c r="J327237" i="2"/>
  <c r="J327238" i="2"/>
  <c r="J327239" i="2"/>
  <c r="J327240" i="2"/>
  <c r="J327241" i="2"/>
  <c r="J327242" i="2"/>
  <c r="J327243" i="2"/>
  <c r="J327244" i="2"/>
  <c r="J327245" i="2"/>
  <c r="J327246" i="2"/>
  <c r="J327247" i="2"/>
  <c r="J327248" i="2"/>
  <c r="J327249" i="2"/>
  <c r="J327250" i="2"/>
  <c r="J327251" i="2"/>
  <c r="J327252" i="2"/>
  <c r="J327253" i="2"/>
  <c r="J327254" i="2"/>
  <c r="J327255" i="2"/>
  <c r="J327256" i="2"/>
  <c r="J327257" i="2"/>
  <c r="J327258" i="2"/>
  <c r="J327259" i="2"/>
  <c r="J327260" i="2"/>
  <c r="J327261" i="2"/>
  <c r="J327262" i="2"/>
  <c r="J327263" i="2"/>
  <c r="J327264" i="2"/>
  <c r="J327265" i="2"/>
  <c r="J327266" i="2"/>
  <c r="J327267" i="2"/>
  <c r="J327268" i="2"/>
  <c r="J327269" i="2"/>
  <c r="J327270" i="2"/>
  <c r="J327271" i="2"/>
  <c r="J327272" i="2"/>
  <c r="J327273" i="2"/>
  <c r="J327274" i="2"/>
  <c r="J327275" i="2"/>
  <c r="J327276" i="2"/>
  <c r="J327277" i="2"/>
  <c r="J327278" i="2"/>
  <c r="J327279" i="2"/>
  <c r="J327280" i="2"/>
  <c r="J327281" i="2"/>
  <c r="J327282" i="2"/>
  <c r="J327283" i="2"/>
  <c r="J327284" i="2"/>
  <c r="J327285" i="2"/>
  <c r="J327286" i="2"/>
  <c r="J327287" i="2"/>
  <c r="J327288" i="2"/>
  <c r="J327289" i="2"/>
  <c r="J327290" i="2"/>
  <c r="J327291" i="2"/>
  <c r="J327292" i="2"/>
  <c r="J327293" i="2"/>
  <c r="J327294" i="2"/>
  <c r="J327295" i="2"/>
  <c r="J327296" i="2"/>
  <c r="J327297" i="2"/>
  <c r="J327298" i="2"/>
  <c r="J327299" i="2"/>
  <c r="J327300" i="2"/>
  <c r="J327301" i="2"/>
  <c r="J327302" i="2"/>
  <c r="J327303" i="2"/>
  <c r="J327304" i="2"/>
  <c r="J327305" i="2"/>
  <c r="J327306" i="2"/>
  <c r="J327307" i="2"/>
  <c r="J327308" i="2"/>
  <c r="J327309" i="2"/>
  <c r="J327310" i="2"/>
  <c r="J327311" i="2"/>
  <c r="J327312" i="2"/>
  <c r="J327313" i="2"/>
  <c r="J327314" i="2"/>
  <c r="J327315" i="2"/>
  <c r="J327316" i="2"/>
  <c r="J327317" i="2"/>
  <c r="J327318" i="2"/>
  <c r="J327319" i="2"/>
  <c r="J327320" i="2"/>
  <c r="J327321" i="2"/>
  <c r="J327322" i="2"/>
  <c r="J327323" i="2"/>
  <c r="J327324" i="2"/>
  <c r="J327325" i="2"/>
  <c r="J327326" i="2"/>
  <c r="J327327" i="2"/>
  <c r="J327328" i="2"/>
  <c r="J327329" i="2"/>
  <c r="J327330" i="2"/>
  <c r="J327331" i="2"/>
  <c r="J327332" i="2"/>
  <c r="J327333" i="2"/>
  <c r="J327334" i="2"/>
  <c r="J327335" i="2"/>
  <c r="J327336" i="2"/>
  <c r="J327337" i="2"/>
  <c r="J327338" i="2"/>
  <c r="J327339" i="2"/>
  <c r="J327340" i="2"/>
  <c r="J327341" i="2"/>
  <c r="J327342" i="2"/>
  <c r="J327343" i="2"/>
  <c r="J327344" i="2"/>
  <c r="J327345" i="2"/>
  <c r="J327346" i="2"/>
  <c r="J327347" i="2"/>
  <c r="J327348" i="2"/>
  <c r="J327349" i="2"/>
  <c r="J327350" i="2"/>
  <c r="J327351" i="2"/>
  <c r="J327352" i="2"/>
  <c r="J327353" i="2"/>
  <c r="J327354" i="2"/>
  <c r="J327355" i="2"/>
  <c r="J327356" i="2"/>
  <c r="J327357" i="2"/>
  <c r="J327358" i="2"/>
  <c r="J327359" i="2"/>
  <c r="J327360" i="2"/>
  <c r="J327361" i="2"/>
  <c r="J327362" i="2"/>
  <c r="J327363" i="2"/>
  <c r="J327364" i="2"/>
  <c r="J327365" i="2"/>
  <c r="J327366" i="2"/>
  <c r="J327367" i="2"/>
  <c r="J327368" i="2"/>
  <c r="J327369" i="2"/>
  <c r="J327370" i="2"/>
  <c r="J327371" i="2"/>
  <c r="J327372" i="2"/>
  <c r="J327373" i="2"/>
  <c r="J327374" i="2"/>
  <c r="J327375" i="2"/>
  <c r="J327376" i="2"/>
  <c r="J327377" i="2"/>
  <c r="J327378" i="2"/>
  <c r="J327379" i="2"/>
  <c r="J327380" i="2"/>
  <c r="J327381" i="2"/>
  <c r="J327382" i="2"/>
  <c r="J327383" i="2"/>
  <c r="J327384" i="2"/>
  <c r="J327385" i="2"/>
  <c r="J327386" i="2"/>
  <c r="J327387" i="2"/>
  <c r="J327388" i="2"/>
  <c r="J327389" i="2"/>
  <c r="J327390" i="2"/>
  <c r="J327391" i="2"/>
  <c r="J327392" i="2"/>
  <c r="J327393" i="2"/>
  <c r="J327394" i="2"/>
  <c r="J327395" i="2"/>
  <c r="J327396" i="2"/>
  <c r="J327397" i="2"/>
  <c r="J327398" i="2"/>
  <c r="J327399" i="2"/>
  <c r="J327400" i="2"/>
  <c r="J327401" i="2"/>
  <c r="J327402" i="2"/>
  <c r="J327403" i="2"/>
  <c r="J327404" i="2"/>
  <c r="J327405" i="2"/>
  <c r="J327406" i="2"/>
  <c r="J327407" i="2"/>
  <c r="J327408" i="2"/>
  <c r="J327409" i="2"/>
  <c r="J327410" i="2"/>
  <c r="J327411" i="2"/>
  <c r="J327412" i="2"/>
  <c r="J327413" i="2"/>
  <c r="J327414" i="2"/>
  <c r="J327415" i="2"/>
  <c r="J327416" i="2"/>
  <c r="J327417" i="2"/>
  <c r="J327418" i="2"/>
  <c r="J327419" i="2"/>
  <c r="J327420" i="2"/>
  <c r="J327421" i="2"/>
  <c r="J327422" i="2"/>
  <c r="J327423" i="2"/>
  <c r="J327424" i="2"/>
  <c r="J327425" i="2"/>
  <c r="J327426" i="2"/>
  <c r="J327427" i="2"/>
  <c r="J327428" i="2"/>
  <c r="J327429" i="2"/>
  <c r="J327430" i="2"/>
  <c r="J327431" i="2"/>
  <c r="J327432" i="2"/>
  <c r="J327433" i="2"/>
  <c r="J327434" i="2"/>
  <c r="J327435" i="2"/>
  <c r="J327436" i="2"/>
  <c r="J327437" i="2"/>
  <c r="J327438" i="2"/>
  <c r="J327439" i="2"/>
  <c r="J327440" i="2"/>
  <c r="J327441" i="2"/>
  <c r="J327442" i="2"/>
  <c r="J327443" i="2"/>
  <c r="J327444" i="2"/>
  <c r="J327445" i="2"/>
  <c r="J327446" i="2"/>
  <c r="J327447" i="2"/>
  <c r="J327448" i="2"/>
  <c r="J327449" i="2"/>
  <c r="J327450" i="2"/>
  <c r="J327451" i="2"/>
  <c r="J327452" i="2"/>
  <c r="J327453" i="2"/>
  <c r="J327454" i="2"/>
  <c r="J327455" i="2"/>
  <c r="J327456" i="2"/>
  <c r="J327457" i="2"/>
  <c r="J327458" i="2"/>
  <c r="J327459" i="2"/>
  <c r="J327460" i="2"/>
  <c r="J327461" i="2"/>
  <c r="J327462" i="2"/>
  <c r="J327463" i="2"/>
  <c r="J327464" i="2"/>
  <c r="J327465" i="2"/>
  <c r="J327466" i="2"/>
  <c r="J327467" i="2"/>
  <c r="J327468" i="2"/>
  <c r="J327469" i="2"/>
  <c r="J327470" i="2"/>
  <c r="J327471" i="2"/>
  <c r="J327472" i="2"/>
  <c r="J327473" i="2"/>
  <c r="J327474" i="2"/>
  <c r="J327475" i="2"/>
  <c r="J327476" i="2"/>
  <c r="J327477" i="2"/>
  <c r="J327478" i="2"/>
  <c r="J327479" i="2"/>
  <c r="J327480" i="2"/>
  <c r="J327481" i="2"/>
  <c r="J327482" i="2"/>
  <c r="J327483" i="2"/>
  <c r="J327484" i="2"/>
  <c r="J327485" i="2"/>
  <c r="J327486" i="2"/>
  <c r="J327487" i="2"/>
  <c r="J327488" i="2"/>
  <c r="J327489" i="2"/>
  <c r="J327490" i="2"/>
  <c r="J327491" i="2"/>
  <c r="J327492" i="2"/>
  <c r="J327493" i="2"/>
  <c r="J327494" i="2"/>
  <c r="J327495" i="2"/>
  <c r="J327496" i="2"/>
  <c r="J327497" i="2"/>
  <c r="J327498" i="2"/>
  <c r="J327499" i="2"/>
  <c r="J327500" i="2"/>
  <c r="J327501" i="2"/>
  <c r="J327502" i="2"/>
  <c r="J327503" i="2"/>
  <c r="J327504" i="2"/>
  <c r="J327505" i="2"/>
  <c r="J327506" i="2"/>
  <c r="J327507" i="2"/>
  <c r="J327508" i="2"/>
  <c r="J327509" i="2"/>
  <c r="J327510" i="2"/>
  <c r="J327511" i="2"/>
  <c r="J327512" i="2"/>
  <c r="J327513" i="2"/>
  <c r="J327514" i="2"/>
  <c r="J327515" i="2"/>
  <c r="J327516" i="2"/>
  <c r="J327517" i="2"/>
  <c r="J327518" i="2"/>
  <c r="J327519" i="2"/>
  <c r="J327520" i="2"/>
  <c r="J327521" i="2"/>
  <c r="J327522" i="2"/>
  <c r="J327523" i="2"/>
  <c r="J327524" i="2"/>
  <c r="J327525" i="2"/>
  <c r="J327526" i="2"/>
  <c r="J327527" i="2"/>
  <c r="J327528" i="2"/>
  <c r="J327529" i="2"/>
  <c r="J327530" i="2"/>
  <c r="J327531" i="2"/>
  <c r="J327532" i="2"/>
  <c r="J327533" i="2"/>
  <c r="J327534" i="2"/>
  <c r="J327535" i="2"/>
  <c r="J327536" i="2"/>
  <c r="J327537" i="2"/>
  <c r="J327538" i="2"/>
  <c r="J327539" i="2"/>
  <c r="J327540" i="2"/>
  <c r="J327541" i="2"/>
  <c r="J327542" i="2"/>
  <c r="J327543" i="2"/>
  <c r="J327544" i="2"/>
  <c r="J327545" i="2"/>
  <c r="J327546" i="2"/>
  <c r="J327547" i="2"/>
  <c r="J327548" i="2"/>
  <c r="J327549" i="2"/>
  <c r="J327550" i="2"/>
  <c r="J327551" i="2"/>
  <c r="J327552" i="2"/>
  <c r="J327553" i="2"/>
  <c r="J327554" i="2"/>
  <c r="J327555" i="2"/>
  <c r="J327556" i="2"/>
  <c r="J327557" i="2"/>
  <c r="J327558" i="2"/>
  <c r="J327559" i="2"/>
  <c r="J327560" i="2"/>
  <c r="J327561" i="2"/>
  <c r="J327562" i="2"/>
  <c r="J327563" i="2"/>
  <c r="J327564" i="2"/>
  <c r="J327565" i="2"/>
  <c r="J327566" i="2"/>
  <c r="J327567" i="2"/>
  <c r="J327568" i="2"/>
  <c r="J327569" i="2"/>
  <c r="J327570" i="2"/>
  <c r="J327571" i="2"/>
  <c r="J327572" i="2"/>
  <c r="J327573" i="2"/>
  <c r="J327574" i="2"/>
  <c r="J327575" i="2"/>
  <c r="J327576" i="2"/>
  <c r="J327577" i="2"/>
  <c r="J327578" i="2"/>
  <c r="J327579" i="2"/>
  <c r="J327580" i="2"/>
  <c r="J327581" i="2"/>
  <c r="J327582" i="2"/>
  <c r="J327583" i="2"/>
  <c r="J327584" i="2"/>
  <c r="J327585" i="2"/>
  <c r="J327586" i="2"/>
  <c r="J327587" i="2"/>
  <c r="J327588" i="2"/>
  <c r="J327589" i="2"/>
  <c r="J327590" i="2"/>
  <c r="J327591" i="2"/>
  <c r="J327592" i="2"/>
  <c r="J327593" i="2"/>
  <c r="J327594" i="2"/>
  <c r="J327595" i="2"/>
  <c r="J327596" i="2"/>
  <c r="J327597" i="2"/>
  <c r="J327598" i="2"/>
  <c r="J327599" i="2"/>
  <c r="J327600" i="2"/>
  <c r="J327601" i="2"/>
  <c r="J327602" i="2"/>
  <c r="J327603" i="2"/>
  <c r="J327604" i="2"/>
  <c r="J327605" i="2"/>
  <c r="J327606" i="2"/>
  <c r="J327607" i="2"/>
  <c r="J327608" i="2"/>
  <c r="J327609" i="2"/>
  <c r="J327610" i="2"/>
  <c r="J327611" i="2"/>
  <c r="J327612" i="2"/>
  <c r="J327613" i="2"/>
  <c r="J327614" i="2"/>
  <c r="J327615" i="2"/>
  <c r="J327616" i="2"/>
  <c r="J327617" i="2"/>
  <c r="J327618" i="2"/>
  <c r="J327619" i="2"/>
  <c r="J327620" i="2"/>
  <c r="J327621" i="2"/>
  <c r="J327622" i="2"/>
  <c r="J327623" i="2"/>
  <c r="J327624" i="2"/>
  <c r="J327625" i="2"/>
  <c r="J327626" i="2"/>
  <c r="J327627" i="2"/>
  <c r="J327628" i="2"/>
  <c r="J327629" i="2"/>
  <c r="J327630" i="2"/>
  <c r="J327631" i="2"/>
  <c r="J327632" i="2"/>
  <c r="J327633" i="2"/>
  <c r="J327634" i="2"/>
  <c r="J327635" i="2"/>
  <c r="J327636" i="2"/>
  <c r="J327637" i="2"/>
  <c r="J327638" i="2"/>
  <c r="J327639" i="2"/>
  <c r="J327640" i="2"/>
  <c r="J327641" i="2"/>
  <c r="J327642" i="2"/>
  <c r="J327643" i="2"/>
  <c r="J327644" i="2"/>
  <c r="J327645" i="2"/>
  <c r="J327646" i="2"/>
  <c r="J327647" i="2"/>
  <c r="J327648" i="2"/>
  <c r="J327649" i="2"/>
  <c r="J327650" i="2"/>
  <c r="J327651" i="2"/>
  <c r="J327652" i="2"/>
  <c r="J327653" i="2"/>
  <c r="J327654" i="2"/>
  <c r="J327655" i="2"/>
  <c r="J327656" i="2"/>
  <c r="J327657" i="2"/>
  <c r="J327658" i="2"/>
  <c r="J327659" i="2"/>
  <c r="J327660" i="2"/>
  <c r="J327661" i="2"/>
  <c r="J327662" i="2"/>
  <c r="J327663" i="2"/>
  <c r="J327664" i="2"/>
  <c r="J327665" i="2"/>
  <c r="J327666" i="2"/>
  <c r="J327667" i="2"/>
  <c r="J327668" i="2"/>
  <c r="J327669" i="2"/>
  <c r="J327670" i="2"/>
  <c r="J327671" i="2"/>
  <c r="J327672" i="2"/>
  <c r="J327673" i="2"/>
  <c r="J327674" i="2"/>
  <c r="J327675" i="2"/>
  <c r="J327676" i="2"/>
  <c r="J327677" i="2"/>
  <c r="J327678" i="2"/>
  <c r="J327679" i="2"/>
  <c r="J327680" i="2"/>
  <c r="J327681" i="2"/>
  <c r="J327682" i="2"/>
  <c r="J327683" i="2"/>
  <c r="J327684" i="2"/>
  <c r="J327685" i="2"/>
  <c r="J327686" i="2"/>
  <c r="J327687" i="2"/>
  <c r="J327688" i="2"/>
  <c r="J327689" i="2"/>
  <c r="J327690" i="2"/>
  <c r="J327691" i="2"/>
  <c r="J327692" i="2"/>
  <c r="J327693" i="2"/>
  <c r="J327694" i="2"/>
  <c r="J327695" i="2"/>
  <c r="J327696" i="2"/>
  <c r="J327697" i="2"/>
  <c r="J327698" i="2"/>
  <c r="J327699" i="2"/>
  <c r="J327700" i="2"/>
  <c r="J327701" i="2"/>
  <c r="J327702" i="2"/>
  <c r="J327703" i="2"/>
  <c r="J327704" i="2"/>
  <c r="J327705" i="2"/>
  <c r="J327706" i="2"/>
  <c r="J327707" i="2"/>
  <c r="J327708" i="2"/>
  <c r="J327709" i="2"/>
  <c r="J327710" i="2"/>
  <c r="J327711" i="2"/>
  <c r="J327712" i="2"/>
  <c r="J327713" i="2"/>
  <c r="J327714" i="2"/>
  <c r="J327715" i="2"/>
  <c r="J327716" i="2"/>
  <c r="J327717" i="2"/>
  <c r="J327718" i="2"/>
  <c r="J327719" i="2"/>
  <c r="J327720" i="2"/>
  <c r="J327721" i="2"/>
  <c r="J327722" i="2"/>
  <c r="J327723" i="2"/>
  <c r="J327724" i="2"/>
  <c r="J327725" i="2"/>
  <c r="J327726" i="2"/>
  <c r="J327727" i="2"/>
  <c r="J327728" i="2"/>
  <c r="J327729" i="2"/>
  <c r="J327730" i="2"/>
  <c r="J327731" i="2"/>
  <c r="J327732" i="2"/>
  <c r="J327733" i="2"/>
  <c r="J327734" i="2"/>
  <c r="J327735" i="2"/>
  <c r="J327736" i="2"/>
  <c r="J327737" i="2"/>
  <c r="J327738" i="2"/>
  <c r="J327739" i="2"/>
  <c r="J327740" i="2"/>
  <c r="J327741" i="2"/>
  <c r="J327742" i="2"/>
  <c r="J327743" i="2"/>
  <c r="J327744" i="2"/>
  <c r="J327745" i="2"/>
  <c r="J327746" i="2"/>
  <c r="J327747" i="2"/>
  <c r="J327748" i="2"/>
  <c r="J327749" i="2"/>
  <c r="J327750" i="2"/>
  <c r="J327751" i="2"/>
  <c r="J327752" i="2"/>
  <c r="J327753" i="2"/>
  <c r="J327754" i="2"/>
  <c r="J327755" i="2"/>
  <c r="J327756" i="2"/>
  <c r="J327757" i="2"/>
  <c r="J327758" i="2"/>
  <c r="J327759" i="2"/>
  <c r="J327760" i="2"/>
  <c r="J327761" i="2"/>
  <c r="J327762" i="2"/>
  <c r="J327763" i="2"/>
  <c r="J327764" i="2"/>
  <c r="J327765" i="2"/>
  <c r="J327766" i="2"/>
  <c r="J327767" i="2"/>
  <c r="J327768" i="2"/>
  <c r="J327769" i="2"/>
  <c r="J327770" i="2"/>
  <c r="J327771" i="2"/>
  <c r="J327772" i="2"/>
  <c r="J327773" i="2"/>
  <c r="J327774" i="2"/>
  <c r="J327775" i="2"/>
  <c r="J327776" i="2"/>
  <c r="J327777" i="2"/>
  <c r="J327778" i="2"/>
  <c r="J327779" i="2"/>
  <c r="J327780" i="2"/>
  <c r="J327781" i="2"/>
  <c r="J327782" i="2"/>
  <c r="J327783" i="2"/>
  <c r="J327784" i="2"/>
  <c r="J327785" i="2"/>
  <c r="J327786" i="2"/>
  <c r="J327787" i="2"/>
  <c r="J327788" i="2"/>
  <c r="J327789" i="2"/>
  <c r="J327790" i="2"/>
  <c r="J327791" i="2"/>
  <c r="J327792" i="2"/>
  <c r="J327793" i="2"/>
  <c r="J327794" i="2"/>
  <c r="J327795" i="2"/>
  <c r="J327796" i="2"/>
  <c r="J327797" i="2"/>
  <c r="J327798" i="2"/>
  <c r="J327799" i="2"/>
  <c r="J327800" i="2"/>
  <c r="J327801" i="2"/>
  <c r="J327802" i="2"/>
  <c r="J327803" i="2"/>
  <c r="J327804" i="2"/>
  <c r="J327805" i="2"/>
  <c r="J327806" i="2"/>
  <c r="J327807" i="2"/>
  <c r="J327808" i="2"/>
  <c r="J327809" i="2"/>
  <c r="J327810" i="2"/>
  <c r="J327811" i="2"/>
  <c r="J327812" i="2"/>
  <c r="J327813" i="2"/>
  <c r="J327814" i="2"/>
  <c r="J327815" i="2"/>
  <c r="J327816" i="2"/>
  <c r="J327817" i="2"/>
  <c r="J327818" i="2"/>
  <c r="J327819" i="2"/>
  <c r="J327820" i="2"/>
  <c r="J327821" i="2"/>
  <c r="J327822" i="2"/>
  <c r="J327823" i="2"/>
  <c r="J327824" i="2"/>
  <c r="J327825" i="2"/>
  <c r="J327826" i="2"/>
  <c r="J327827" i="2"/>
  <c r="J327828" i="2"/>
  <c r="J327829" i="2"/>
  <c r="J327830" i="2"/>
  <c r="J327831" i="2"/>
  <c r="J327832" i="2"/>
  <c r="J327833" i="2"/>
  <c r="J327834" i="2"/>
  <c r="J327835" i="2"/>
  <c r="J327836" i="2"/>
  <c r="J327837" i="2"/>
  <c r="J327838" i="2"/>
  <c r="J327839" i="2"/>
  <c r="J327840" i="2"/>
  <c r="J327841" i="2"/>
  <c r="J327842" i="2"/>
  <c r="J327843" i="2"/>
  <c r="J327844" i="2"/>
  <c r="J327845" i="2"/>
  <c r="J327846" i="2"/>
  <c r="J327847" i="2"/>
  <c r="J327848" i="2"/>
  <c r="J327849" i="2"/>
  <c r="J327850" i="2"/>
  <c r="J327851" i="2"/>
  <c r="J327852" i="2"/>
  <c r="J327853" i="2"/>
  <c r="J327854" i="2"/>
  <c r="J327855" i="2"/>
  <c r="J327856" i="2"/>
  <c r="J327857" i="2"/>
  <c r="J327858" i="2"/>
  <c r="J327859" i="2"/>
  <c r="J327860" i="2"/>
  <c r="J327861" i="2"/>
  <c r="J327862" i="2"/>
  <c r="J327863" i="2"/>
  <c r="J327864" i="2"/>
  <c r="J327865" i="2"/>
  <c r="J327866" i="2"/>
  <c r="J327867" i="2"/>
  <c r="J327868" i="2"/>
  <c r="J327869" i="2"/>
  <c r="J327870" i="2"/>
  <c r="J327871" i="2"/>
  <c r="J327872" i="2"/>
  <c r="J327873" i="2"/>
  <c r="J327874" i="2"/>
  <c r="J327875" i="2"/>
  <c r="J327876" i="2"/>
  <c r="J327877" i="2"/>
  <c r="J327878" i="2"/>
  <c r="J327879" i="2"/>
  <c r="J327880" i="2"/>
  <c r="J327881" i="2"/>
  <c r="J327882" i="2"/>
  <c r="J327883" i="2"/>
  <c r="J327884" i="2"/>
  <c r="J327885" i="2"/>
  <c r="J327886" i="2"/>
  <c r="J327887" i="2"/>
  <c r="J327888" i="2"/>
  <c r="J327889" i="2"/>
  <c r="J327890" i="2"/>
  <c r="J327891" i="2"/>
  <c r="J327892" i="2"/>
  <c r="J327893" i="2"/>
  <c r="J327894" i="2"/>
  <c r="J327895" i="2"/>
  <c r="J327896" i="2"/>
  <c r="J327897" i="2"/>
  <c r="J327898" i="2"/>
  <c r="J327899" i="2"/>
  <c r="J327900" i="2"/>
  <c r="J327901" i="2"/>
  <c r="J327902" i="2"/>
  <c r="J327903" i="2"/>
  <c r="J327904" i="2"/>
  <c r="J327905" i="2"/>
  <c r="J327906" i="2"/>
  <c r="J327907" i="2"/>
  <c r="J327908" i="2"/>
  <c r="J327909" i="2"/>
  <c r="J327910" i="2"/>
  <c r="J327911" i="2"/>
  <c r="J327912" i="2"/>
  <c r="J327913" i="2"/>
  <c r="J327914" i="2"/>
  <c r="J327915" i="2"/>
  <c r="J327916" i="2"/>
  <c r="J327917" i="2"/>
  <c r="J327918" i="2"/>
  <c r="J327919" i="2"/>
  <c r="J327920" i="2"/>
  <c r="J327921" i="2"/>
  <c r="J327922" i="2"/>
  <c r="J327923" i="2"/>
  <c r="J327924" i="2"/>
  <c r="J327925" i="2"/>
  <c r="J327926" i="2"/>
  <c r="J327927" i="2"/>
  <c r="J327928" i="2"/>
  <c r="J327929" i="2"/>
  <c r="J327930" i="2"/>
  <c r="J327931" i="2"/>
  <c r="J327932" i="2"/>
  <c r="J327933" i="2"/>
  <c r="J327934" i="2"/>
  <c r="J327935" i="2"/>
  <c r="J327936" i="2"/>
  <c r="J327937" i="2"/>
  <c r="J327938" i="2"/>
  <c r="J327939" i="2"/>
  <c r="J327940" i="2"/>
  <c r="J327941" i="2"/>
  <c r="J327942" i="2"/>
  <c r="J327943" i="2"/>
  <c r="J327944" i="2"/>
  <c r="J327945" i="2"/>
  <c r="J327946" i="2"/>
  <c r="J327947" i="2"/>
  <c r="J327948" i="2"/>
  <c r="J327949" i="2"/>
  <c r="J327950" i="2"/>
  <c r="J327951" i="2"/>
  <c r="J327952" i="2"/>
  <c r="J327953" i="2"/>
  <c r="J327954" i="2"/>
  <c r="J327955" i="2"/>
  <c r="J327956" i="2"/>
  <c r="J327957" i="2"/>
  <c r="J327958" i="2"/>
  <c r="J327959" i="2"/>
  <c r="J327960" i="2"/>
  <c r="J327961" i="2"/>
  <c r="J327962" i="2"/>
  <c r="J327963" i="2"/>
  <c r="J327964" i="2"/>
  <c r="J327965" i="2"/>
  <c r="J327966" i="2"/>
  <c r="J327967" i="2"/>
  <c r="J327968" i="2"/>
  <c r="J327969" i="2"/>
  <c r="J327970" i="2"/>
  <c r="J327971" i="2"/>
  <c r="J327972" i="2"/>
  <c r="J327973" i="2"/>
  <c r="J327974" i="2"/>
  <c r="J327975" i="2"/>
  <c r="J327976" i="2"/>
  <c r="J327977" i="2"/>
  <c r="J327978" i="2"/>
  <c r="J327979" i="2"/>
  <c r="J327980" i="2"/>
  <c r="J327981" i="2"/>
  <c r="J327982" i="2"/>
  <c r="J327983" i="2"/>
  <c r="J327984" i="2"/>
  <c r="J327985" i="2"/>
  <c r="J327986" i="2"/>
  <c r="J327987" i="2"/>
  <c r="J327988" i="2"/>
  <c r="J327989" i="2"/>
  <c r="J327990" i="2"/>
  <c r="J327991" i="2"/>
  <c r="J327992" i="2"/>
  <c r="J327993" i="2"/>
  <c r="J327994" i="2"/>
  <c r="J327995" i="2"/>
  <c r="J327996" i="2"/>
  <c r="J327997" i="2"/>
  <c r="J327998" i="2"/>
  <c r="J327999" i="2"/>
  <c r="J328000" i="2"/>
  <c r="J328001" i="2"/>
  <c r="J328002" i="2"/>
  <c r="J328003" i="2"/>
  <c r="J328004" i="2"/>
  <c r="J328005" i="2"/>
  <c r="J328006" i="2"/>
  <c r="J328007" i="2"/>
  <c r="J328008" i="2"/>
  <c r="J328009" i="2"/>
  <c r="J328010" i="2"/>
  <c r="J328011" i="2"/>
  <c r="J328012" i="2"/>
  <c r="J328013" i="2"/>
  <c r="J328014" i="2"/>
  <c r="J328015" i="2"/>
  <c r="J328016" i="2"/>
  <c r="J328017" i="2"/>
  <c r="J328018" i="2"/>
  <c r="J328019" i="2"/>
  <c r="J328020" i="2"/>
  <c r="J328021" i="2"/>
  <c r="J328022" i="2"/>
  <c r="J328023" i="2"/>
  <c r="J328024" i="2"/>
  <c r="J328025" i="2"/>
  <c r="J328026" i="2"/>
  <c r="J328027" i="2"/>
  <c r="J328028" i="2"/>
  <c r="J328029" i="2"/>
  <c r="J328030" i="2"/>
  <c r="J328031" i="2"/>
  <c r="J328032" i="2"/>
  <c r="J328033" i="2"/>
  <c r="J328034" i="2"/>
  <c r="J328035" i="2"/>
  <c r="J328036" i="2"/>
  <c r="J328037" i="2"/>
  <c r="J328038" i="2"/>
  <c r="J328039" i="2"/>
  <c r="J328040" i="2"/>
  <c r="J328041" i="2"/>
  <c r="J328042" i="2"/>
  <c r="J328043" i="2"/>
  <c r="J328044" i="2"/>
  <c r="J328045" i="2"/>
  <c r="J328046" i="2"/>
  <c r="J328047" i="2"/>
  <c r="J328048" i="2"/>
  <c r="J328049" i="2"/>
  <c r="J328050" i="2"/>
  <c r="J328051" i="2"/>
  <c r="J328052" i="2"/>
  <c r="J328053" i="2"/>
  <c r="J328054" i="2"/>
  <c r="J328055" i="2"/>
  <c r="J328056" i="2"/>
  <c r="J328057" i="2"/>
  <c r="J328058" i="2"/>
  <c r="J328059" i="2"/>
  <c r="J328060" i="2"/>
  <c r="J328061" i="2"/>
  <c r="J328062" i="2"/>
  <c r="J328063" i="2"/>
  <c r="J328064" i="2"/>
  <c r="J328065" i="2"/>
  <c r="J328066" i="2"/>
  <c r="J328067" i="2"/>
  <c r="J328068" i="2"/>
  <c r="J328069" i="2"/>
  <c r="J328070" i="2"/>
  <c r="J328071" i="2"/>
  <c r="J328072" i="2"/>
  <c r="J328073" i="2"/>
  <c r="J328074" i="2"/>
  <c r="J328075" i="2"/>
  <c r="J328076" i="2"/>
  <c r="J328077" i="2"/>
  <c r="J328078" i="2"/>
  <c r="J328079" i="2"/>
  <c r="J328080" i="2"/>
  <c r="J328081" i="2"/>
  <c r="J328082" i="2"/>
  <c r="J328083" i="2"/>
  <c r="J328084" i="2"/>
  <c r="J328085" i="2"/>
  <c r="J328086" i="2"/>
  <c r="J328087" i="2"/>
  <c r="J328088" i="2"/>
  <c r="J328089" i="2"/>
  <c r="J328090" i="2"/>
  <c r="J328091" i="2"/>
  <c r="J328092" i="2"/>
  <c r="J328093" i="2"/>
  <c r="J328094" i="2"/>
  <c r="J328095" i="2"/>
  <c r="J328096" i="2"/>
  <c r="J328097" i="2"/>
  <c r="J328098" i="2"/>
  <c r="J328099" i="2"/>
  <c r="J328100" i="2"/>
  <c r="J328101" i="2"/>
  <c r="J328102" i="2"/>
  <c r="J328103" i="2"/>
  <c r="J328104" i="2"/>
  <c r="J328105" i="2"/>
  <c r="J328106" i="2"/>
  <c r="J328107" i="2"/>
  <c r="J328108" i="2"/>
  <c r="J328109" i="2"/>
  <c r="J328110" i="2"/>
  <c r="J328111" i="2"/>
  <c r="J328112" i="2"/>
  <c r="J328113" i="2"/>
  <c r="J328114" i="2"/>
  <c r="J328115" i="2"/>
  <c r="J328116" i="2"/>
  <c r="J328117" i="2"/>
  <c r="J328118" i="2"/>
  <c r="J328119" i="2"/>
  <c r="J328120" i="2"/>
  <c r="J328121" i="2"/>
  <c r="J328122" i="2"/>
  <c r="J328123" i="2"/>
  <c r="J328124" i="2"/>
  <c r="J328125" i="2"/>
  <c r="J328126" i="2"/>
  <c r="J328127" i="2"/>
  <c r="J328128" i="2"/>
  <c r="J328129" i="2"/>
  <c r="J328130" i="2"/>
  <c r="J328131" i="2"/>
  <c r="J328132" i="2"/>
  <c r="J328133" i="2"/>
  <c r="J328134" i="2"/>
  <c r="J328135" i="2"/>
  <c r="J328136" i="2"/>
  <c r="J328137" i="2"/>
  <c r="J328138" i="2"/>
  <c r="J328139" i="2"/>
  <c r="J328140" i="2"/>
  <c r="J328141" i="2"/>
  <c r="J328142" i="2"/>
  <c r="J328143" i="2"/>
  <c r="J328144" i="2"/>
  <c r="J328145" i="2"/>
  <c r="J328146" i="2"/>
  <c r="J328147" i="2"/>
  <c r="J328148" i="2"/>
  <c r="J328149" i="2"/>
  <c r="J328150" i="2"/>
  <c r="J328151" i="2"/>
  <c r="J328152" i="2"/>
  <c r="J328153" i="2"/>
  <c r="J328154" i="2"/>
  <c r="J328155" i="2"/>
  <c r="J328156" i="2"/>
  <c r="J328157" i="2"/>
  <c r="J328158" i="2"/>
  <c r="J328159" i="2"/>
  <c r="J328160" i="2"/>
  <c r="J328161" i="2"/>
  <c r="J328162" i="2"/>
  <c r="J328163" i="2"/>
  <c r="J328164" i="2"/>
  <c r="J328165" i="2"/>
  <c r="J328166" i="2"/>
  <c r="J328167" i="2"/>
  <c r="J328168" i="2"/>
  <c r="J328169" i="2"/>
  <c r="J328170" i="2"/>
  <c r="J328171" i="2"/>
  <c r="J328172" i="2"/>
  <c r="J328173" i="2"/>
  <c r="J328174" i="2"/>
  <c r="J328175" i="2"/>
  <c r="J328176" i="2"/>
  <c r="J328177" i="2"/>
  <c r="J328178" i="2"/>
  <c r="J328179" i="2"/>
  <c r="J328180" i="2"/>
  <c r="J328181" i="2"/>
  <c r="J328182" i="2"/>
  <c r="J328183" i="2"/>
  <c r="J328184" i="2"/>
  <c r="J328185" i="2"/>
  <c r="J328186" i="2"/>
  <c r="J328187" i="2"/>
  <c r="J328188" i="2"/>
  <c r="J328189" i="2"/>
  <c r="J328190" i="2"/>
  <c r="J328191" i="2"/>
  <c r="J328192" i="2"/>
  <c r="J328193" i="2"/>
  <c r="J328194" i="2"/>
  <c r="J328195" i="2"/>
  <c r="J328196" i="2"/>
  <c r="J328197" i="2"/>
  <c r="J328198" i="2"/>
  <c r="J328199" i="2"/>
  <c r="J328200" i="2"/>
  <c r="J328201" i="2"/>
  <c r="J328202" i="2"/>
  <c r="J328203" i="2"/>
  <c r="J328204" i="2"/>
  <c r="J328205" i="2"/>
  <c r="J328206" i="2"/>
  <c r="J328207" i="2"/>
  <c r="J328208" i="2"/>
  <c r="J328209" i="2"/>
  <c r="J328210" i="2"/>
  <c r="J328211" i="2"/>
  <c r="J328212" i="2"/>
  <c r="J328213" i="2"/>
  <c r="J328214" i="2"/>
  <c r="J328215" i="2"/>
  <c r="J328216" i="2"/>
  <c r="J328217" i="2"/>
  <c r="J328218" i="2"/>
  <c r="J328219" i="2"/>
  <c r="J328220" i="2"/>
  <c r="J328221" i="2"/>
  <c r="J328222" i="2"/>
  <c r="J328223" i="2"/>
  <c r="J328224" i="2"/>
  <c r="J328225" i="2"/>
  <c r="J328226" i="2"/>
  <c r="J328227" i="2"/>
  <c r="J328228" i="2"/>
  <c r="J328229" i="2"/>
  <c r="J328230" i="2"/>
  <c r="J328231" i="2"/>
  <c r="J328232" i="2"/>
  <c r="J328233" i="2"/>
  <c r="J328234" i="2"/>
  <c r="J328235" i="2"/>
  <c r="J328236" i="2"/>
  <c r="J328237" i="2"/>
  <c r="J328238" i="2"/>
  <c r="J328239" i="2"/>
  <c r="J328240" i="2"/>
  <c r="J328241" i="2"/>
  <c r="J328242" i="2"/>
  <c r="J328243" i="2"/>
  <c r="J328244" i="2"/>
  <c r="J328245" i="2"/>
  <c r="J328246" i="2"/>
  <c r="J328247" i="2"/>
  <c r="J328248" i="2"/>
  <c r="J328249" i="2"/>
  <c r="J328250" i="2"/>
  <c r="J328251" i="2"/>
  <c r="J328252" i="2"/>
  <c r="J328253" i="2"/>
  <c r="J328254" i="2"/>
  <c r="J328255" i="2"/>
  <c r="J328256" i="2"/>
  <c r="J328257" i="2"/>
  <c r="J328258" i="2"/>
  <c r="J328259" i="2"/>
  <c r="J328260" i="2"/>
  <c r="J328261" i="2"/>
  <c r="J328262" i="2"/>
  <c r="J328263" i="2"/>
  <c r="J328264" i="2"/>
  <c r="J328265" i="2"/>
  <c r="J328266" i="2"/>
  <c r="J328267" i="2"/>
  <c r="J328268" i="2"/>
  <c r="J328269" i="2"/>
  <c r="J328270" i="2"/>
  <c r="J328271" i="2"/>
  <c r="J328272" i="2"/>
  <c r="J328273" i="2"/>
  <c r="J328274" i="2"/>
  <c r="J328275" i="2"/>
  <c r="J328276" i="2"/>
  <c r="J328277" i="2"/>
  <c r="J328278" i="2"/>
  <c r="J328279" i="2"/>
  <c r="J328280" i="2"/>
  <c r="J328281" i="2"/>
  <c r="J328282" i="2"/>
  <c r="J328283" i="2"/>
  <c r="J328284" i="2"/>
  <c r="J328285" i="2"/>
  <c r="J328286" i="2"/>
  <c r="J328287" i="2"/>
  <c r="J328288" i="2"/>
  <c r="J328289" i="2"/>
  <c r="J328290" i="2"/>
  <c r="J328291" i="2"/>
  <c r="J328292" i="2"/>
  <c r="J328293" i="2"/>
  <c r="J328294" i="2"/>
  <c r="J328295" i="2"/>
  <c r="J328296" i="2"/>
  <c r="J328297" i="2"/>
  <c r="J328298" i="2"/>
  <c r="J328299" i="2"/>
  <c r="J328300" i="2"/>
  <c r="J328301" i="2"/>
  <c r="J328302" i="2"/>
  <c r="J328303" i="2"/>
  <c r="J328304" i="2"/>
  <c r="J328305" i="2"/>
  <c r="J328306" i="2"/>
  <c r="J328307" i="2"/>
  <c r="J328308" i="2"/>
  <c r="J328309" i="2"/>
  <c r="J328310" i="2"/>
  <c r="J328311" i="2"/>
  <c r="J328312" i="2"/>
  <c r="J328313" i="2"/>
  <c r="J328314" i="2"/>
  <c r="J328315" i="2"/>
  <c r="J328316" i="2"/>
  <c r="J328317" i="2"/>
  <c r="J328318" i="2"/>
  <c r="J328319" i="2"/>
  <c r="J328320" i="2"/>
  <c r="J328321" i="2"/>
  <c r="J328322" i="2"/>
  <c r="J328323" i="2"/>
  <c r="J328324" i="2"/>
  <c r="J328325" i="2"/>
  <c r="J328326" i="2"/>
  <c r="J328327" i="2"/>
  <c r="J328328" i="2"/>
  <c r="J328329" i="2"/>
  <c r="J328330" i="2"/>
  <c r="J328331" i="2"/>
  <c r="J328332" i="2"/>
  <c r="J328333" i="2"/>
  <c r="J328334" i="2"/>
  <c r="J328335" i="2"/>
  <c r="J328336" i="2"/>
  <c r="J328337" i="2"/>
  <c r="J328338" i="2"/>
  <c r="J328339" i="2"/>
  <c r="J328340" i="2"/>
  <c r="J328341" i="2"/>
  <c r="J328342" i="2"/>
  <c r="J328343" i="2"/>
  <c r="J328344" i="2"/>
  <c r="J328345" i="2"/>
  <c r="J328346" i="2"/>
  <c r="J328347" i="2"/>
  <c r="J328348" i="2"/>
  <c r="J328349" i="2"/>
  <c r="J328350" i="2"/>
  <c r="J328351" i="2"/>
  <c r="J328352" i="2"/>
  <c r="J328353" i="2"/>
  <c r="J328354" i="2"/>
  <c r="J328355" i="2"/>
  <c r="J328356" i="2"/>
  <c r="J328357" i="2"/>
  <c r="J328358" i="2"/>
  <c r="J328359" i="2"/>
  <c r="J328360" i="2"/>
  <c r="J328361" i="2"/>
  <c r="J328362" i="2"/>
  <c r="J328363" i="2"/>
  <c r="J328364" i="2"/>
  <c r="J328365" i="2"/>
  <c r="J328366" i="2"/>
  <c r="J328367" i="2"/>
  <c r="J328368" i="2"/>
  <c r="J328369" i="2"/>
  <c r="J328370" i="2"/>
  <c r="J328371" i="2"/>
  <c r="J328372" i="2"/>
  <c r="J328373" i="2"/>
  <c r="J328374" i="2"/>
  <c r="J328375" i="2"/>
  <c r="J328376" i="2"/>
  <c r="J328377" i="2"/>
  <c r="J328378" i="2"/>
  <c r="J328379" i="2"/>
  <c r="J328380" i="2"/>
  <c r="J328381" i="2"/>
  <c r="J328382" i="2"/>
  <c r="J328383" i="2"/>
  <c r="J328384" i="2"/>
  <c r="J328385" i="2"/>
  <c r="J328386" i="2"/>
  <c r="J328387" i="2"/>
  <c r="J328388" i="2"/>
  <c r="J328389" i="2"/>
  <c r="J328390" i="2"/>
  <c r="J328391" i="2"/>
  <c r="J328392" i="2"/>
  <c r="J328393" i="2"/>
  <c r="J328394" i="2"/>
  <c r="J328395" i="2"/>
  <c r="J328396" i="2"/>
  <c r="J328397" i="2"/>
  <c r="J328398" i="2"/>
  <c r="J328399" i="2"/>
  <c r="J328400" i="2"/>
  <c r="J328401" i="2"/>
  <c r="J328402" i="2"/>
  <c r="J328403" i="2"/>
  <c r="J328404" i="2"/>
  <c r="J328405" i="2"/>
  <c r="J328406" i="2"/>
  <c r="J328407" i="2"/>
  <c r="J328408" i="2"/>
  <c r="J328409" i="2"/>
  <c r="J328410" i="2"/>
  <c r="J328411" i="2"/>
  <c r="J328412" i="2"/>
  <c r="J328413" i="2"/>
  <c r="J328414" i="2"/>
  <c r="J328415" i="2"/>
  <c r="J328416" i="2"/>
  <c r="J328417" i="2"/>
  <c r="J328418" i="2"/>
  <c r="J328419" i="2"/>
  <c r="J328420" i="2"/>
  <c r="J328421" i="2"/>
  <c r="J328422" i="2"/>
  <c r="J328423" i="2"/>
  <c r="J328424" i="2"/>
  <c r="J328425" i="2"/>
  <c r="J328426" i="2"/>
  <c r="J328427" i="2"/>
  <c r="J328428" i="2"/>
  <c r="J328429" i="2"/>
  <c r="J328430" i="2"/>
  <c r="J328431" i="2"/>
  <c r="J328432" i="2"/>
  <c r="J328433" i="2"/>
  <c r="J328434" i="2"/>
  <c r="J328435" i="2"/>
  <c r="J328436" i="2"/>
  <c r="J328437" i="2"/>
  <c r="J328438" i="2"/>
  <c r="J328439" i="2"/>
  <c r="J328440" i="2"/>
  <c r="J328441" i="2"/>
  <c r="J328442" i="2"/>
  <c r="J328443" i="2"/>
  <c r="J328444" i="2"/>
  <c r="J328445" i="2"/>
  <c r="J328446" i="2"/>
  <c r="J328447" i="2"/>
  <c r="J328448" i="2"/>
  <c r="J328449" i="2"/>
  <c r="J328450" i="2"/>
  <c r="J328451" i="2"/>
  <c r="J328452" i="2"/>
  <c r="J328453" i="2"/>
  <c r="J328454" i="2"/>
  <c r="J328455" i="2"/>
  <c r="J328456" i="2"/>
  <c r="J328457" i="2"/>
  <c r="J328458" i="2"/>
  <c r="J328459" i="2"/>
  <c r="J328460" i="2"/>
  <c r="J328461" i="2"/>
  <c r="J328462" i="2"/>
  <c r="J328463" i="2"/>
  <c r="J328464" i="2"/>
  <c r="J328465" i="2"/>
  <c r="J328466" i="2"/>
  <c r="J328467" i="2"/>
  <c r="J328468" i="2"/>
  <c r="J328469" i="2"/>
  <c r="J328470" i="2"/>
  <c r="J328471" i="2"/>
  <c r="J328472" i="2"/>
  <c r="J328473" i="2"/>
  <c r="J328474" i="2"/>
  <c r="J328475" i="2"/>
  <c r="J328476" i="2"/>
  <c r="J328477" i="2"/>
  <c r="J328478" i="2"/>
  <c r="J328479" i="2"/>
  <c r="J328480" i="2"/>
  <c r="J328481" i="2"/>
  <c r="J328482" i="2"/>
  <c r="J328483" i="2"/>
  <c r="J328484" i="2"/>
  <c r="J328485" i="2"/>
  <c r="J328486" i="2"/>
  <c r="J328487" i="2"/>
  <c r="J328488" i="2"/>
  <c r="J328489" i="2"/>
  <c r="J328490" i="2"/>
  <c r="J328491" i="2"/>
  <c r="J328492" i="2"/>
  <c r="J328493" i="2"/>
  <c r="J328494" i="2"/>
  <c r="J328495" i="2"/>
  <c r="J328496" i="2"/>
  <c r="J328497" i="2"/>
  <c r="J328498" i="2"/>
  <c r="J328499" i="2"/>
  <c r="J328500" i="2"/>
  <c r="J328501" i="2"/>
  <c r="J328502" i="2"/>
  <c r="J328503" i="2"/>
  <c r="J328504" i="2"/>
  <c r="J328505" i="2"/>
  <c r="J328506" i="2"/>
  <c r="J328507" i="2"/>
  <c r="J328508" i="2"/>
  <c r="J328509" i="2"/>
  <c r="J328510" i="2"/>
  <c r="J328511" i="2"/>
  <c r="J328512" i="2"/>
  <c r="J328513" i="2"/>
  <c r="J328514" i="2"/>
  <c r="J328515" i="2"/>
  <c r="J328516" i="2"/>
  <c r="J328517" i="2"/>
  <c r="J328518" i="2"/>
  <c r="J328519" i="2"/>
  <c r="J328520" i="2"/>
  <c r="J328521" i="2"/>
  <c r="J328522" i="2"/>
  <c r="J328523" i="2"/>
  <c r="J328524" i="2"/>
  <c r="J328525" i="2"/>
  <c r="J328526" i="2"/>
  <c r="J328527" i="2"/>
  <c r="J328528" i="2"/>
  <c r="J328529" i="2"/>
  <c r="J328530" i="2"/>
  <c r="J328531" i="2"/>
  <c r="J328532" i="2"/>
  <c r="J328533" i="2"/>
  <c r="J328534" i="2"/>
  <c r="J328535" i="2"/>
  <c r="J328536" i="2"/>
  <c r="J328537" i="2"/>
  <c r="J328538" i="2"/>
  <c r="J328539" i="2"/>
  <c r="J328540" i="2"/>
  <c r="J328541" i="2"/>
  <c r="J328542" i="2"/>
  <c r="J328543" i="2"/>
  <c r="J328544" i="2"/>
  <c r="J328545" i="2"/>
  <c r="J328546" i="2"/>
  <c r="J328547" i="2"/>
  <c r="J328548" i="2"/>
  <c r="J328549" i="2"/>
  <c r="J328550" i="2"/>
  <c r="J328551" i="2"/>
  <c r="J328552" i="2"/>
  <c r="J328553" i="2"/>
  <c r="J328554" i="2"/>
  <c r="J328555" i="2"/>
  <c r="J328556" i="2"/>
  <c r="J328557" i="2"/>
  <c r="J328558" i="2"/>
  <c r="J328559" i="2"/>
  <c r="J328560" i="2"/>
  <c r="J328561" i="2"/>
  <c r="J328562" i="2"/>
  <c r="J328563" i="2"/>
  <c r="J328564" i="2"/>
  <c r="J328565" i="2"/>
  <c r="J328566" i="2"/>
  <c r="J328567" i="2"/>
  <c r="J328568" i="2"/>
  <c r="J328569" i="2"/>
  <c r="J328570" i="2"/>
  <c r="J328571" i="2"/>
  <c r="J328572" i="2"/>
  <c r="J328573" i="2"/>
  <c r="J328574" i="2"/>
  <c r="J328575" i="2"/>
  <c r="J328576" i="2"/>
  <c r="J328577" i="2"/>
  <c r="J328578" i="2"/>
  <c r="J328579" i="2"/>
  <c r="J328580" i="2"/>
  <c r="J328581" i="2"/>
  <c r="J328582" i="2"/>
  <c r="J328583" i="2"/>
  <c r="J328584" i="2"/>
  <c r="J328585" i="2"/>
  <c r="J328586" i="2"/>
  <c r="J328587" i="2"/>
  <c r="J328588" i="2"/>
  <c r="J328589" i="2"/>
  <c r="J328590" i="2"/>
  <c r="J328591" i="2"/>
  <c r="J328592" i="2"/>
  <c r="J328593" i="2"/>
  <c r="J328594" i="2"/>
  <c r="J328595" i="2"/>
  <c r="J328596" i="2"/>
  <c r="J328597" i="2"/>
  <c r="J328598" i="2"/>
  <c r="J328599" i="2"/>
  <c r="J328600" i="2"/>
  <c r="J328601" i="2"/>
  <c r="J328602" i="2"/>
  <c r="J328603" i="2"/>
  <c r="J328604" i="2"/>
  <c r="J328605" i="2"/>
  <c r="J328606" i="2"/>
  <c r="J328607" i="2"/>
  <c r="J328608" i="2"/>
  <c r="J328609" i="2"/>
  <c r="J328610" i="2"/>
  <c r="J328611" i="2"/>
  <c r="J328612" i="2"/>
  <c r="J328613" i="2"/>
  <c r="J328614" i="2"/>
  <c r="J328615" i="2"/>
  <c r="J328616" i="2"/>
  <c r="J328617" i="2"/>
  <c r="J328618" i="2"/>
  <c r="J328619" i="2"/>
  <c r="J328620" i="2"/>
  <c r="J328621" i="2"/>
  <c r="J328622" i="2"/>
  <c r="J328623" i="2"/>
  <c r="J328624" i="2"/>
  <c r="J328625" i="2"/>
  <c r="J328626" i="2"/>
  <c r="J328627" i="2"/>
  <c r="J328628" i="2"/>
  <c r="J328629" i="2"/>
  <c r="J328630" i="2"/>
  <c r="J328631" i="2"/>
  <c r="J328632" i="2"/>
  <c r="J328633" i="2"/>
  <c r="J328634" i="2"/>
  <c r="J328635" i="2"/>
  <c r="J328636" i="2"/>
  <c r="J328637" i="2"/>
  <c r="J328638" i="2"/>
  <c r="J328639" i="2"/>
  <c r="J328640" i="2"/>
  <c r="J328641" i="2"/>
  <c r="J328642" i="2"/>
  <c r="J328643" i="2"/>
  <c r="J328644" i="2"/>
  <c r="J328645" i="2"/>
  <c r="J328646" i="2"/>
  <c r="J328647" i="2"/>
  <c r="J328648" i="2"/>
  <c r="J328649" i="2"/>
  <c r="J328650" i="2"/>
  <c r="J328651" i="2"/>
  <c r="J328652" i="2"/>
  <c r="J328653" i="2"/>
  <c r="J328654" i="2"/>
  <c r="J328655" i="2"/>
  <c r="J328656" i="2"/>
  <c r="J328657" i="2"/>
  <c r="J328658" i="2"/>
  <c r="J328659" i="2"/>
  <c r="J328660" i="2"/>
  <c r="J328661" i="2"/>
  <c r="J328662" i="2"/>
  <c r="J328663" i="2"/>
  <c r="J328664" i="2"/>
  <c r="J328665" i="2"/>
  <c r="J328666" i="2"/>
  <c r="J328667" i="2"/>
  <c r="J328668" i="2"/>
  <c r="J328669" i="2"/>
  <c r="J328670" i="2"/>
  <c r="J328671" i="2"/>
  <c r="J328672" i="2"/>
  <c r="J328673" i="2"/>
  <c r="J328674" i="2"/>
  <c r="J328675" i="2"/>
  <c r="J328676" i="2"/>
  <c r="J328677" i="2"/>
  <c r="J328678" i="2"/>
  <c r="J328679" i="2"/>
  <c r="J328680" i="2"/>
  <c r="J328681" i="2"/>
  <c r="J328682" i="2"/>
  <c r="J328683" i="2"/>
  <c r="J328684" i="2"/>
  <c r="J328685" i="2"/>
  <c r="J328686" i="2"/>
  <c r="J328687" i="2"/>
  <c r="J328688" i="2"/>
  <c r="J328689" i="2"/>
  <c r="J328690" i="2"/>
  <c r="J328691" i="2"/>
  <c r="J328692" i="2"/>
  <c r="J328693" i="2"/>
  <c r="J328694" i="2"/>
  <c r="J328695" i="2"/>
  <c r="J328696" i="2"/>
  <c r="J328697" i="2"/>
  <c r="J328698" i="2"/>
  <c r="J328699" i="2"/>
  <c r="J328700" i="2"/>
  <c r="J328701" i="2"/>
  <c r="J328702" i="2"/>
  <c r="J328703" i="2"/>
  <c r="J328704" i="2"/>
  <c r="J328705" i="2"/>
  <c r="J328706" i="2"/>
  <c r="J328707" i="2"/>
  <c r="J328708" i="2"/>
  <c r="J328709" i="2"/>
  <c r="J328710" i="2"/>
  <c r="J328711" i="2"/>
  <c r="J328712" i="2"/>
  <c r="J328713" i="2"/>
  <c r="J328714" i="2"/>
  <c r="J328715" i="2"/>
  <c r="J328716" i="2"/>
  <c r="J328717" i="2"/>
  <c r="J328718" i="2"/>
  <c r="J328719" i="2"/>
  <c r="J328720" i="2"/>
  <c r="J328721" i="2"/>
  <c r="J328722" i="2"/>
  <c r="J328723" i="2"/>
  <c r="J328724" i="2"/>
  <c r="J328725" i="2"/>
  <c r="J328726" i="2"/>
  <c r="J328727" i="2"/>
  <c r="J328728" i="2"/>
  <c r="J328729" i="2"/>
  <c r="J328730" i="2"/>
  <c r="J328731" i="2"/>
  <c r="J328732" i="2"/>
  <c r="J328733" i="2"/>
  <c r="J328734" i="2"/>
  <c r="J328735" i="2"/>
  <c r="J328736" i="2"/>
  <c r="J328737" i="2"/>
  <c r="J328738" i="2"/>
  <c r="J328739" i="2"/>
  <c r="J328740" i="2"/>
  <c r="J328741" i="2"/>
  <c r="J328742" i="2"/>
  <c r="J328743" i="2"/>
  <c r="J328744" i="2"/>
  <c r="J328745" i="2"/>
  <c r="J328746" i="2"/>
  <c r="J328747" i="2"/>
  <c r="J328748" i="2"/>
  <c r="J328749" i="2"/>
  <c r="J328750" i="2"/>
  <c r="J328751" i="2"/>
  <c r="J328752" i="2"/>
  <c r="J328753" i="2"/>
  <c r="J328754" i="2"/>
  <c r="J328755" i="2"/>
  <c r="J328756" i="2"/>
  <c r="J328757" i="2"/>
  <c r="J328758" i="2"/>
  <c r="J328759" i="2"/>
  <c r="J328760" i="2"/>
  <c r="J328761" i="2"/>
  <c r="J328762" i="2"/>
  <c r="J328763" i="2"/>
  <c r="J328764" i="2"/>
  <c r="J328765" i="2"/>
  <c r="J328766" i="2"/>
  <c r="J328767" i="2"/>
  <c r="J328768" i="2"/>
  <c r="J328769" i="2"/>
  <c r="J328770" i="2"/>
  <c r="J328771" i="2"/>
  <c r="J328772" i="2"/>
  <c r="J328773" i="2"/>
  <c r="J328774" i="2"/>
  <c r="J328775" i="2"/>
  <c r="J328776" i="2"/>
  <c r="J328777" i="2"/>
  <c r="J328778" i="2"/>
  <c r="J328779" i="2"/>
  <c r="J328780" i="2"/>
  <c r="J328781" i="2"/>
  <c r="J328782" i="2"/>
  <c r="J328783" i="2"/>
  <c r="J328784" i="2"/>
  <c r="J328785" i="2"/>
  <c r="J328786" i="2"/>
  <c r="J328787" i="2"/>
  <c r="J328788" i="2"/>
  <c r="J328789" i="2"/>
  <c r="J328790" i="2"/>
  <c r="J328791" i="2"/>
  <c r="J328792" i="2"/>
  <c r="J328793" i="2"/>
  <c r="J328794" i="2"/>
  <c r="J328795" i="2"/>
  <c r="J328796" i="2"/>
  <c r="J328797" i="2"/>
  <c r="J328798" i="2"/>
  <c r="J328799" i="2"/>
  <c r="J328800" i="2"/>
  <c r="J328801" i="2"/>
  <c r="J328802" i="2"/>
  <c r="J328803" i="2"/>
  <c r="J328804" i="2"/>
  <c r="J328805" i="2"/>
  <c r="J328806" i="2"/>
  <c r="J328807" i="2"/>
  <c r="J328808" i="2"/>
  <c r="J328809" i="2"/>
  <c r="J328810" i="2"/>
  <c r="J328811" i="2"/>
  <c r="J328812" i="2"/>
  <c r="J328813" i="2"/>
  <c r="J328814" i="2"/>
  <c r="J328815" i="2"/>
  <c r="J328816" i="2"/>
  <c r="J328817" i="2"/>
  <c r="J328818" i="2"/>
  <c r="J328819" i="2"/>
  <c r="J328820" i="2"/>
  <c r="J328821" i="2"/>
  <c r="J328822" i="2"/>
  <c r="J328823" i="2"/>
  <c r="J328824" i="2"/>
  <c r="J328825" i="2"/>
  <c r="J328826" i="2"/>
  <c r="J328827" i="2"/>
  <c r="J328828" i="2"/>
  <c r="J328829" i="2"/>
  <c r="J328830" i="2"/>
  <c r="J328831" i="2"/>
  <c r="J328832" i="2"/>
  <c r="J328833" i="2"/>
  <c r="J328834" i="2"/>
  <c r="J328835" i="2"/>
  <c r="J328836" i="2"/>
  <c r="J328837" i="2"/>
  <c r="J328838" i="2"/>
  <c r="J328839" i="2"/>
  <c r="J328840" i="2"/>
  <c r="J328841" i="2"/>
  <c r="J328842" i="2"/>
  <c r="J328843" i="2"/>
  <c r="J328844" i="2"/>
  <c r="J328845" i="2"/>
  <c r="J328846" i="2"/>
  <c r="J328847" i="2"/>
  <c r="J328848" i="2"/>
  <c r="J328849" i="2"/>
  <c r="J328850" i="2"/>
  <c r="J328851" i="2"/>
  <c r="J328852" i="2"/>
  <c r="J328853" i="2"/>
  <c r="J328854" i="2"/>
  <c r="J328855" i="2"/>
  <c r="J328856" i="2"/>
  <c r="J328857" i="2"/>
  <c r="J328858" i="2"/>
  <c r="J328859" i="2"/>
  <c r="J328860" i="2"/>
  <c r="J328861" i="2"/>
  <c r="J328862" i="2"/>
  <c r="J328863" i="2"/>
  <c r="J328864" i="2"/>
  <c r="J328865" i="2"/>
  <c r="J328866" i="2"/>
  <c r="J328867" i="2"/>
  <c r="J328868" i="2"/>
  <c r="J328869" i="2"/>
  <c r="J328870" i="2"/>
  <c r="J328871" i="2"/>
  <c r="J328872" i="2"/>
  <c r="J328873" i="2"/>
  <c r="J328874" i="2"/>
  <c r="J328875" i="2"/>
  <c r="J328876" i="2"/>
  <c r="J328877" i="2"/>
  <c r="J328878" i="2"/>
  <c r="J328879" i="2"/>
  <c r="J328880" i="2"/>
  <c r="J328881" i="2"/>
  <c r="J328882" i="2"/>
  <c r="J328883" i="2"/>
  <c r="J328884" i="2"/>
  <c r="J328885" i="2"/>
  <c r="J328886" i="2"/>
  <c r="J328887" i="2"/>
  <c r="J328888" i="2"/>
  <c r="J328889" i="2"/>
  <c r="J328890" i="2"/>
  <c r="J328891" i="2"/>
  <c r="J328892" i="2"/>
  <c r="J328893" i="2"/>
  <c r="J328894" i="2"/>
  <c r="J328895" i="2"/>
  <c r="J328896" i="2"/>
  <c r="J328897" i="2"/>
  <c r="J328898" i="2"/>
  <c r="J328899" i="2"/>
  <c r="J328900" i="2"/>
  <c r="J328901" i="2"/>
  <c r="J328902" i="2"/>
  <c r="J328903" i="2"/>
  <c r="J328904" i="2"/>
  <c r="J328905" i="2"/>
  <c r="J328906" i="2"/>
  <c r="J328907" i="2"/>
  <c r="J328908" i="2"/>
  <c r="J328909" i="2"/>
  <c r="J328910" i="2"/>
  <c r="J328911" i="2"/>
  <c r="J328912" i="2"/>
  <c r="J328913" i="2"/>
  <c r="J328914" i="2"/>
  <c r="J328915" i="2"/>
  <c r="J328916" i="2"/>
  <c r="J328917" i="2"/>
  <c r="J328918" i="2"/>
  <c r="J328919" i="2"/>
  <c r="J328920" i="2"/>
  <c r="J328921" i="2"/>
  <c r="J328922" i="2"/>
  <c r="J328923" i="2"/>
  <c r="J328924" i="2"/>
  <c r="J328925" i="2"/>
  <c r="J328926" i="2"/>
  <c r="J328927" i="2"/>
  <c r="J328928" i="2"/>
  <c r="J328929" i="2"/>
  <c r="J328930" i="2"/>
  <c r="J328931" i="2"/>
  <c r="J328932" i="2"/>
  <c r="J328933" i="2"/>
  <c r="J328934" i="2"/>
  <c r="J328935" i="2"/>
  <c r="J328936" i="2"/>
  <c r="J328937" i="2"/>
  <c r="J328938" i="2"/>
  <c r="J328939" i="2"/>
  <c r="J328940" i="2"/>
  <c r="J328941" i="2"/>
  <c r="J328942" i="2"/>
  <c r="J328943" i="2"/>
  <c r="J328944" i="2"/>
  <c r="J328945" i="2"/>
  <c r="J328946" i="2"/>
  <c r="J328947" i="2"/>
  <c r="J328948" i="2"/>
  <c r="J328949" i="2"/>
  <c r="J328950" i="2"/>
  <c r="J328951" i="2"/>
  <c r="J328952" i="2"/>
  <c r="J328953" i="2"/>
  <c r="J328954" i="2"/>
  <c r="J328955" i="2"/>
  <c r="J328956" i="2"/>
  <c r="J328957" i="2"/>
  <c r="J328958" i="2"/>
  <c r="J328959" i="2"/>
  <c r="J328960" i="2"/>
  <c r="J328961" i="2"/>
  <c r="J328962" i="2"/>
  <c r="J328963" i="2"/>
  <c r="J328964" i="2"/>
  <c r="J328965" i="2"/>
  <c r="J328966" i="2"/>
  <c r="J328967" i="2"/>
  <c r="J328968" i="2"/>
  <c r="J328969" i="2"/>
  <c r="J328970" i="2"/>
  <c r="J328971" i="2"/>
  <c r="J328972" i="2"/>
  <c r="J328973" i="2"/>
  <c r="J328974" i="2"/>
  <c r="J328975" i="2"/>
  <c r="J328976" i="2"/>
  <c r="J328977" i="2"/>
  <c r="J328978" i="2"/>
  <c r="J328979" i="2"/>
  <c r="J328980" i="2"/>
  <c r="J328981" i="2"/>
  <c r="J328982" i="2"/>
  <c r="J328983" i="2"/>
  <c r="J328984" i="2"/>
  <c r="J328985" i="2"/>
  <c r="J328986" i="2"/>
  <c r="J328987" i="2"/>
  <c r="J328988" i="2"/>
  <c r="J328989" i="2"/>
  <c r="J328990" i="2"/>
  <c r="J328991" i="2"/>
  <c r="J328992" i="2"/>
  <c r="J328993" i="2"/>
  <c r="J328994" i="2"/>
  <c r="J328995" i="2"/>
  <c r="J328996" i="2"/>
  <c r="J328997" i="2"/>
  <c r="J328998" i="2"/>
  <c r="J328999" i="2"/>
  <c r="J329000" i="2"/>
  <c r="J329001" i="2"/>
  <c r="J329002" i="2"/>
  <c r="J329003" i="2"/>
  <c r="J329004" i="2"/>
  <c r="J329005" i="2"/>
  <c r="J329006" i="2"/>
  <c r="J329007" i="2"/>
  <c r="J329008" i="2"/>
  <c r="J329009" i="2"/>
  <c r="J329010" i="2"/>
  <c r="J329011" i="2"/>
  <c r="J329012" i="2"/>
  <c r="J329013" i="2"/>
  <c r="J329014" i="2"/>
  <c r="J329015" i="2"/>
  <c r="J329016" i="2"/>
  <c r="J329017" i="2"/>
  <c r="J329018" i="2"/>
  <c r="J329019" i="2"/>
  <c r="J329020" i="2"/>
  <c r="J329021" i="2"/>
  <c r="J329022" i="2"/>
  <c r="J329023" i="2"/>
  <c r="J329024" i="2"/>
  <c r="J329025" i="2"/>
  <c r="J329026" i="2"/>
  <c r="J329027" i="2"/>
  <c r="J329028" i="2"/>
  <c r="J329029" i="2"/>
  <c r="J329030" i="2"/>
  <c r="J329031" i="2"/>
  <c r="J329032" i="2"/>
  <c r="J329033" i="2"/>
  <c r="J329034" i="2"/>
  <c r="J329035" i="2"/>
  <c r="J329036" i="2"/>
  <c r="J329037" i="2"/>
  <c r="J329038" i="2"/>
  <c r="J329039" i="2"/>
  <c r="J329040" i="2"/>
  <c r="J329041" i="2"/>
  <c r="J329042" i="2"/>
  <c r="J329043" i="2"/>
  <c r="J329044" i="2"/>
  <c r="J329045" i="2"/>
  <c r="J329046" i="2"/>
  <c r="J329047" i="2"/>
  <c r="J329048" i="2"/>
  <c r="J329049" i="2"/>
  <c r="J329050" i="2"/>
  <c r="J329051" i="2"/>
  <c r="J329052" i="2"/>
  <c r="J329053" i="2"/>
  <c r="J329054" i="2"/>
  <c r="J329055" i="2"/>
  <c r="J329056" i="2"/>
  <c r="J329057" i="2"/>
  <c r="J329058" i="2"/>
  <c r="J329059" i="2"/>
  <c r="J329060" i="2"/>
  <c r="J329061" i="2"/>
  <c r="J329062" i="2"/>
  <c r="J329063" i="2"/>
  <c r="J329064" i="2"/>
  <c r="J329065" i="2"/>
  <c r="J329066" i="2"/>
  <c r="J329067" i="2"/>
  <c r="J329068" i="2"/>
  <c r="J329069" i="2"/>
  <c r="J329070" i="2"/>
  <c r="J329071" i="2"/>
  <c r="J329072" i="2"/>
  <c r="J329073" i="2"/>
  <c r="J329074" i="2"/>
  <c r="J329075" i="2"/>
  <c r="J329076" i="2"/>
  <c r="J329077" i="2"/>
  <c r="J329078" i="2"/>
  <c r="J329079" i="2"/>
  <c r="J329080" i="2"/>
  <c r="J329081" i="2"/>
  <c r="J329082" i="2"/>
  <c r="J329083" i="2"/>
  <c r="J329084" i="2"/>
  <c r="J329085" i="2"/>
  <c r="J329086" i="2"/>
  <c r="J329087" i="2"/>
  <c r="J329088" i="2"/>
  <c r="J329089" i="2"/>
  <c r="J329090" i="2"/>
  <c r="J329091" i="2"/>
  <c r="J329092" i="2"/>
  <c r="J329093" i="2"/>
  <c r="J329094" i="2"/>
  <c r="J329095" i="2"/>
  <c r="J329096" i="2"/>
  <c r="J329097" i="2"/>
  <c r="J329098" i="2"/>
  <c r="J329099" i="2"/>
  <c r="J329100" i="2"/>
  <c r="J329101" i="2"/>
  <c r="J329102" i="2"/>
  <c r="J329103" i="2"/>
  <c r="J329104" i="2"/>
  <c r="J329105" i="2"/>
  <c r="J329106" i="2"/>
  <c r="J329107" i="2"/>
  <c r="J329108" i="2"/>
  <c r="J329109" i="2"/>
  <c r="J329110" i="2"/>
  <c r="J329111" i="2"/>
  <c r="J329112" i="2"/>
  <c r="J329113" i="2"/>
  <c r="J329114" i="2"/>
  <c r="J329115" i="2"/>
  <c r="J329116" i="2"/>
  <c r="J329117" i="2"/>
  <c r="J329118" i="2"/>
  <c r="J329119" i="2"/>
  <c r="J329120" i="2"/>
  <c r="J329121" i="2"/>
  <c r="J329122" i="2"/>
  <c r="J329123" i="2"/>
  <c r="J329124" i="2"/>
  <c r="J329125" i="2"/>
  <c r="J329126" i="2"/>
  <c r="J329127" i="2"/>
  <c r="J329128" i="2"/>
  <c r="J329129" i="2"/>
  <c r="J329130" i="2"/>
  <c r="J329131" i="2"/>
  <c r="J329132" i="2"/>
  <c r="J329133" i="2"/>
  <c r="J329134" i="2"/>
  <c r="J329135" i="2"/>
  <c r="J329136" i="2"/>
  <c r="J329137" i="2"/>
  <c r="J329138" i="2"/>
  <c r="J329139" i="2"/>
  <c r="J329140" i="2"/>
  <c r="J329141" i="2"/>
  <c r="J329142" i="2"/>
  <c r="J329143" i="2"/>
  <c r="J329144" i="2"/>
  <c r="J329145" i="2"/>
  <c r="J329146" i="2"/>
  <c r="J329147" i="2"/>
  <c r="J329148" i="2"/>
  <c r="J329149" i="2"/>
  <c r="J329150" i="2"/>
  <c r="J329151" i="2"/>
  <c r="J329152" i="2"/>
  <c r="J329153" i="2"/>
  <c r="J329154" i="2"/>
  <c r="J329155" i="2"/>
  <c r="J329156" i="2"/>
  <c r="J329157" i="2"/>
  <c r="J329158" i="2"/>
  <c r="J329159" i="2"/>
  <c r="J329160" i="2"/>
  <c r="J329161" i="2"/>
  <c r="J329162" i="2"/>
  <c r="J329163" i="2"/>
  <c r="J329164" i="2"/>
  <c r="J329165" i="2"/>
  <c r="J329166" i="2"/>
  <c r="J329167" i="2"/>
  <c r="J329168" i="2"/>
  <c r="J329169" i="2"/>
  <c r="J329170" i="2"/>
  <c r="J329171" i="2"/>
  <c r="J329172" i="2"/>
  <c r="J329173" i="2"/>
  <c r="J329174" i="2"/>
  <c r="J329175" i="2"/>
  <c r="J329176" i="2"/>
  <c r="J329177" i="2"/>
  <c r="J329178" i="2"/>
  <c r="J329179" i="2"/>
  <c r="J329180" i="2"/>
  <c r="J329181" i="2"/>
  <c r="J329182" i="2"/>
  <c r="J329183" i="2"/>
  <c r="J329184" i="2"/>
  <c r="J329185" i="2"/>
  <c r="J329186" i="2"/>
  <c r="J329187" i="2"/>
  <c r="J329188" i="2"/>
  <c r="J329189" i="2"/>
  <c r="J329190" i="2"/>
  <c r="J329191" i="2"/>
  <c r="J329192" i="2"/>
  <c r="J329193" i="2"/>
  <c r="J329194" i="2"/>
  <c r="J329195" i="2"/>
  <c r="J329196" i="2"/>
  <c r="J329197" i="2"/>
  <c r="J329198" i="2"/>
  <c r="J329199" i="2"/>
  <c r="J329200" i="2"/>
  <c r="J329201" i="2"/>
  <c r="J329202" i="2"/>
  <c r="J329203" i="2"/>
  <c r="J329204" i="2"/>
  <c r="J329205" i="2"/>
  <c r="J329206" i="2"/>
  <c r="J329207" i="2"/>
  <c r="J329208" i="2"/>
  <c r="J329209" i="2"/>
  <c r="J329210" i="2"/>
  <c r="J329211" i="2"/>
  <c r="J329212" i="2"/>
  <c r="J329213" i="2"/>
  <c r="J329214" i="2"/>
  <c r="J329215" i="2"/>
  <c r="J329216" i="2"/>
  <c r="J329217" i="2"/>
  <c r="J329218" i="2"/>
  <c r="J329219" i="2"/>
  <c r="J329220" i="2"/>
  <c r="J329221" i="2"/>
  <c r="J329222" i="2"/>
  <c r="J329223" i="2"/>
  <c r="J329224" i="2"/>
  <c r="J329225" i="2"/>
  <c r="J329226" i="2"/>
  <c r="J329227" i="2"/>
  <c r="J329228" i="2"/>
  <c r="J329229" i="2"/>
  <c r="J329230" i="2"/>
  <c r="J329231" i="2"/>
  <c r="J329232" i="2"/>
  <c r="J329233" i="2"/>
  <c r="J329234" i="2"/>
  <c r="J329235" i="2"/>
  <c r="J329236" i="2"/>
  <c r="J329237" i="2"/>
  <c r="J329238" i="2"/>
  <c r="J329239" i="2"/>
  <c r="J329240" i="2"/>
  <c r="J329241" i="2"/>
  <c r="J329242" i="2"/>
  <c r="J329243" i="2"/>
  <c r="J329244" i="2"/>
  <c r="J329245" i="2"/>
  <c r="J329246" i="2"/>
  <c r="J329247" i="2"/>
  <c r="J329248" i="2"/>
  <c r="J329249" i="2"/>
  <c r="J329250" i="2"/>
  <c r="J329251" i="2"/>
  <c r="J329252" i="2"/>
  <c r="J329253" i="2"/>
  <c r="J329254" i="2"/>
  <c r="J329255" i="2"/>
  <c r="J329256" i="2"/>
  <c r="J329257" i="2"/>
  <c r="J329258" i="2"/>
  <c r="J329259" i="2"/>
  <c r="J329260" i="2"/>
  <c r="J329261" i="2"/>
  <c r="J329262" i="2"/>
  <c r="J329263" i="2"/>
  <c r="J329264" i="2"/>
  <c r="J329265" i="2"/>
  <c r="J329266" i="2"/>
  <c r="J329267" i="2"/>
  <c r="J329268" i="2"/>
  <c r="J329269" i="2"/>
  <c r="J329270" i="2"/>
  <c r="J329271" i="2"/>
  <c r="J329272" i="2"/>
  <c r="J329273" i="2"/>
  <c r="J329274" i="2"/>
  <c r="J329275" i="2"/>
  <c r="J329276" i="2"/>
  <c r="J329277" i="2"/>
  <c r="J329278" i="2"/>
  <c r="J329279" i="2"/>
  <c r="J329280" i="2"/>
  <c r="J329281" i="2"/>
  <c r="J329282" i="2"/>
  <c r="J329283" i="2"/>
  <c r="J329284" i="2"/>
  <c r="J329285" i="2"/>
  <c r="J329286" i="2"/>
  <c r="J329287" i="2"/>
  <c r="J329288" i="2"/>
  <c r="J329289" i="2"/>
  <c r="J329290" i="2"/>
  <c r="J329291" i="2"/>
  <c r="J329292" i="2"/>
  <c r="J329293" i="2"/>
  <c r="J329294" i="2"/>
  <c r="J329295" i="2"/>
  <c r="J329296" i="2"/>
  <c r="J329297" i="2"/>
  <c r="J329298" i="2"/>
  <c r="J329299" i="2"/>
  <c r="J329300" i="2"/>
  <c r="J329301" i="2"/>
  <c r="J329302" i="2"/>
  <c r="J329303" i="2"/>
  <c r="J329304" i="2"/>
  <c r="J329305" i="2"/>
  <c r="J329306" i="2"/>
  <c r="J329307" i="2"/>
  <c r="J329308" i="2"/>
  <c r="J329309" i="2"/>
  <c r="J329310" i="2"/>
  <c r="J329311" i="2"/>
  <c r="J329312" i="2"/>
  <c r="J329313" i="2"/>
  <c r="J329314" i="2"/>
  <c r="J329315" i="2"/>
  <c r="J329316" i="2"/>
  <c r="J329317" i="2"/>
  <c r="J329318" i="2"/>
  <c r="J329319" i="2"/>
  <c r="J329320" i="2"/>
  <c r="J329321" i="2"/>
  <c r="J329322" i="2"/>
  <c r="J329323" i="2"/>
  <c r="J329324" i="2"/>
  <c r="J329325" i="2"/>
  <c r="J329326" i="2"/>
  <c r="J329327" i="2"/>
  <c r="J329328" i="2"/>
  <c r="J329329" i="2"/>
  <c r="J329330" i="2"/>
  <c r="J329331" i="2"/>
  <c r="J329332" i="2"/>
  <c r="J329333" i="2"/>
  <c r="J329334" i="2"/>
  <c r="J329335" i="2"/>
  <c r="J329336" i="2"/>
  <c r="J329337" i="2"/>
  <c r="J329338" i="2"/>
  <c r="J329339" i="2"/>
  <c r="J329340" i="2"/>
  <c r="J329341" i="2"/>
  <c r="J329342" i="2"/>
  <c r="J329343" i="2"/>
  <c r="J329344" i="2"/>
  <c r="J329345" i="2"/>
  <c r="J329346" i="2"/>
  <c r="J329347" i="2"/>
  <c r="J329348" i="2"/>
  <c r="J329349" i="2"/>
  <c r="J329350" i="2"/>
  <c r="J329351" i="2"/>
  <c r="J329352" i="2"/>
  <c r="J329353" i="2"/>
  <c r="J329354" i="2"/>
  <c r="J329355" i="2"/>
  <c r="J329356" i="2"/>
  <c r="J329357" i="2"/>
  <c r="J329358" i="2"/>
  <c r="J329359" i="2"/>
  <c r="J329360" i="2"/>
  <c r="J329361" i="2"/>
  <c r="J329362" i="2"/>
  <c r="J329363" i="2"/>
  <c r="J329364" i="2"/>
  <c r="J329365" i="2"/>
  <c r="J329366" i="2"/>
  <c r="J329367" i="2"/>
  <c r="J329368" i="2"/>
  <c r="J329369" i="2"/>
  <c r="J329370" i="2"/>
  <c r="J329371" i="2"/>
  <c r="J329372" i="2"/>
  <c r="J329373" i="2"/>
  <c r="J329374" i="2"/>
  <c r="J329375" i="2"/>
  <c r="J329376" i="2"/>
  <c r="J329377" i="2"/>
  <c r="J329378" i="2"/>
  <c r="J329379" i="2"/>
  <c r="J329380" i="2"/>
  <c r="J329381" i="2"/>
  <c r="J329382" i="2"/>
  <c r="J329383" i="2"/>
  <c r="J329384" i="2"/>
  <c r="J329385" i="2"/>
  <c r="J329386" i="2"/>
  <c r="J329387" i="2"/>
  <c r="J329388" i="2"/>
  <c r="J329389" i="2"/>
  <c r="J329390" i="2"/>
  <c r="J329391" i="2"/>
  <c r="J329392" i="2"/>
  <c r="J329393" i="2"/>
  <c r="J329394" i="2"/>
  <c r="J329395" i="2"/>
  <c r="J329396" i="2"/>
  <c r="J329397" i="2"/>
  <c r="J329398" i="2"/>
  <c r="J329399" i="2"/>
  <c r="J329400" i="2"/>
  <c r="J329401" i="2"/>
  <c r="J329402" i="2"/>
  <c r="J329403" i="2"/>
  <c r="J329404" i="2"/>
  <c r="J329405" i="2"/>
  <c r="J329406" i="2"/>
  <c r="J329407" i="2"/>
  <c r="J329408" i="2"/>
  <c r="J329409" i="2"/>
  <c r="J329410" i="2"/>
  <c r="J329411" i="2"/>
  <c r="J329412" i="2"/>
  <c r="J329413" i="2"/>
  <c r="J329414" i="2"/>
  <c r="J329415" i="2"/>
  <c r="J329416" i="2"/>
  <c r="J329417" i="2"/>
  <c r="J329418" i="2"/>
  <c r="J329419" i="2"/>
  <c r="J329420" i="2"/>
  <c r="J329421" i="2"/>
  <c r="J329422" i="2"/>
  <c r="J329423" i="2"/>
  <c r="J329424" i="2"/>
  <c r="J329425" i="2"/>
  <c r="J329426" i="2"/>
  <c r="J329427" i="2"/>
  <c r="J329428" i="2"/>
  <c r="J329429" i="2"/>
  <c r="J329430" i="2"/>
  <c r="J329431" i="2"/>
  <c r="J329432" i="2"/>
  <c r="J329433" i="2"/>
  <c r="J329434" i="2"/>
  <c r="J329435" i="2"/>
  <c r="J329436" i="2"/>
  <c r="J329437" i="2"/>
  <c r="J329438" i="2"/>
  <c r="J329439" i="2"/>
  <c r="J329440" i="2"/>
  <c r="J329441" i="2"/>
  <c r="J329442" i="2"/>
  <c r="J329443" i="2"/>
  <c r="J329444" i="2"/>
  <c r="J329445" i="2"/>
  <c r="J329446" i="2"/>
  <c r="J329447" i="2"/>
  <c r="J329448" i="2"/>
  <c r="J329449" i="2"/>
  <c r="J329450" i="2"/>
  <c r="J329451" i="2"/>
  <c r="J329452" i="2"/>
  <c r="J329453" i="2"/>
  <c r="J329454" i="2"/>
  <c r="J329455" i="2"/>
  <c r="J329456" i="2"/>
  <c r="J329457" i="2"/>
  <c r="J329458" i="2"/>
  <c r="J329459" i="2"/>
  <c r="J329460" i="2"/>
  <c r="J329461" i="2"/>
  <c r="J329462" i="2"/>
  <c r="J329463" i="2"/>
  <c r="J329464" i="2"/>
  <c r="J329465" i="2"/>
  <c r="J329466" i="2"/>
  <c r="J329467" i="2"/>
  <c r="J329468" i="2"/>
  <c r="J329469" i="2"/>
  <c r="J329470" i="2"/>
  <c r="J329471" i="2"/>
  <c r="J329472" i="2"/>
  <c r="J329473" i="2"/>
  <c r="J329474" i="2"/>
  <c r="J329475" i="2"/>
  <c r="J329476" i="2"/>
  <c r="J329477" i="2"/>
  <c r="J329478" i="2"/>
  <c r="J329479" i="2"/>
  <c r="J329480" i="2"/>
  <c r="J329481" i="2"/>
  <c r="J329482" i="2"/>
  <c r="J329483" i="2"/>
  <c r="J329484" i="2"/>
  <c r="J329485" i="2"/>
  <c r="J329486" i="2"/>
  <c r="J329487" i="2"/>
  <c r="J329488" i="2"/>
  <c r="J329489" i="2"/>
  <c r="J329490" i="2"/>
  <c r="J329491" i="2"/>
  <c r="J329492" i="2"/>
  <c r="J329493" i="2"/>
  <c r="J329494" i="2"/>
  <c r="J329495" i="2"/>
  <c r="J329496" i="2"/>
  <c r="J329497" i="2"/>
  <c r="J329498" i="2"/>
  <c r="J329499" i="2"/>
  <c r="J329500" i="2"/>
  <c r="J329501" i="2"/>
  <c r="J329502" i="2"/>
  <c r="J329503" i="2"/>
  <c r="J329504" i="2"/>
  <c r="J329505" i="2"/>
  <c r="J329506" i="2"/>
  <c r="J329507" i="2"/>
  <c r="J329508" i="2"/>
  <c r="J329509" i="2"/>
  <c r="J329510" i="2"/>
  <c r="J329511" i="2"/>
  <c r="J329512" i="2"/>
  <c r="J329513" i="2"/>
  <c r="J329514" i="2"/>
  <c r="J329515" i="2"/>
  <c r="J329516" i="2"/>
  <c r="J329517" i="2"/>
  <c r="J329518" i="2"/>
  <c r="J329519" i="2"/>
  <c r="J329520" i="2"/>
  <c r="J329521" i="2"/>
  <c r="J329522" i="2"/>
  <c r="J329523" i="2"/>
  <c r="J329524" i="2"/>
  <c r="J329525" i="2"/>
  <c r="J329526" i="2"/>
  <c r="J329527" i="2"/>
  <c r="J329528" i="2"/>
  <c r="J329529" i="2"/>
  <c r="J329530" i="2"/>
  <c r="J329531" i="2"/>
  <c r="J329532" i="2"/>
  <c r="J329533" i="2"/>
  <c r="J329534" i="2"/>
  <c r="J329535" i="2"/>
  <c r="J329536" i="2"/>
  <c r="J329537" i="2"/>
  <c r="J329538" i="2"/>
  <c r="J329539" i="2"/>
  <c r="J329540" i="2"/>
  <c r="J329541" i="2"/>
  <c r="J329542" i="2"/>
  <c r="J329543" i="2"/>
  <c r="J329544" i="2"/>
  <c r="J329545" i="2"/>
  <c r="J329546" i="2"/>
  <c r="J329547" i="2"/>
  <c r="J329548" i="2"/>
  <c r="J329549" i="2"/>
  <c r="J329550" i="2"/>
  <c r="J329551" i="2"/>
  <c r="J329552" i="2"/>
  <c r="J329553" i="2"/>
  <c r="J329554" i="2"/>
  <c r="J329555" i="2"/>
  <c r="J329556" i="2"/>
  <c r="J329557" i="2"/>
  <c r="J329558" i="2"/>
  <c r="J329559" i="2"/>
  <c r="J329560" i="2"/>
  <c r="J329561" i="2"/>
  <c r="J329562" i="2"/>
  <c r="J329563" i="2"/>
  <c r="J329564" i="2"/>
  <c r="J329565" i="2"/>
  <c r="J329566" i="2"/>
  <c r="J329567" i="2"/>
  <c r="J329568" i="2"/>
  <c r="J329569" i="2"/>
  <c r="J329570" i="2"/>
  <c r="J329571" i="2"/>
  <c r="J329572" i="2"/>
  <c r="J329573" i="2"/>
  <c r="J329574" i="2"/>
  <c r="J329575" i="2"/>
  <c r="J329576" i="2"/>
  <c r="J329577" i="2"/>
  <c r="J329578" i="2"/>
  <c r="J329579" i="2"/>
  <c r="J329580" i="2"/>
  <c r="J329581" i="2"/>
  <c r="J329582" i="2"/>
  <c r="J329583" i="2"/>
  <c r="J329584" i="2"/>
  <c r="J329585" i="2"/>
  <c r="J329586" i="2"/>
  <c r="J329587" i="2"/>
  <c r="J329588" i="2"/>
  <c r="J329589" i="2"/>
  <c r="J329590" i="2"/>
  <c r="J329591" i="2"/>
  <c r="J329592" i="2"/>
  <c r="J329593" i="2"/>
  <c r="J329594" i="2"/>
  <c r="J329595" i="2"/>
  <c r="J329596" i="2"/>
  <c r="J329597" i="2"/>
  <c r="J329598" i="2"/>
  <c r="J329599" i="2"/>
  <c r="J329600" i="2"/>
  <c r="J329601" i="2"/>
  <c r="J329602" i="2"/>
  <c r="J329603" i="2"/>
  <c r="J329604" i="2"/>
  <c r="J329605" i="2"/>
  <c r="J329606" i="2"/>
  <c r="J329607" i="2"/>
  <c r="J329608" i="2"/>
  <c r="J329609" i="2"/>
  <c r="J329610" i="2"/>
  <c r="J329611" i="2"/>
  <c r="J329612" i="2"/>
  <c r="J329613" i="2"/>
  <c r="J329614" i="2"/>
  <c r="J329615" i="2"/>
  <c r="J329616" i="2"/>
  <c r="J329617" i="2"/>
  <c r="J329618" i="2"/>
  <c r="J329619" i="2"/>
  <c r="J329620" i="2"/>
  <c r="J329621" i="2"/>
  <c r="J329622" i="2"/>
  <c r="J329623" i="2"/>
  <c r="J329624" i="2"/>
  <c r="J329625" i="2"/>
  <c r="J329626" i="2"/>
  <c r="J329627" i="2"/>
  <c r="J329628" i="2"/>
  <c r="J329629" i="2"/>
  <c r="J329630" i="2"/>
  <c r="J329631" i="2"/>
  <c r="J329632" i="2"/>
  <c r="J329633" i="2"/>
  <c r="J329634" i="2"/>
  <c r="J329635" i="2"/>
  <c r="J329636" i="2"/>
  <c r="J329637" i="2"/>
  <c r="J329638" i="2"/>
  <c r="J329639" i="2"/>
  <c r="J329640" i="2"/>
  <c r="J329641" i="2"/>
  <c r="J329642" i="2"/>
  <c r="J329643" i="2"/>
  <c r="J329644" i="2"/>
  <c r="J329645" i="2"/>
  <c r="J329646" i="2"/>
  <c r="J329647" i="2"/>
  <c r="J329648" i="2"/>
  <c r="J329649" i="2"/>
  <c r="J329650" i="2"/>
  <c r="J329651" i="2"/>
  <c r="J329652" i="2"/>
  <c r="J329653" i="2"/>
  <c r="J329654" i="2"/>
  <c r="J329655" i="2"/>
  <c r="J329656" i="2"/>
  <c r="J329657" i="2"/>
  <c r="J329658" i="2"/>
  <c r="J329659" i="2"/>
  <c r="J329660" i="2"/>
  <c r="J329661" i="2"/>
  <c r="J329662" i="2"/>
  <c r="J329663" i="2"/>
  <c r="J329664" i="2"/>
  <c r="J329665" i="2"/>
  <c r="J329666" i="2"/>
  <c r="J329667" i="2"/>
  <c r="J329668" i="2"/>
  <c r="J329669" i="2"/>
  <c r="J329670" i="2"/>
  <c r="J329671" i="2"/>
  <c r="J329672" i="2"/>
  <c r="J329673" i="2"/>
  <c r="J329674" i="2"/>
  <c r="J329675" i="2"/>
  <c r="J329676" i="2"/>
  <c r="J329677" i="2"/>
  <c r="J329678" i="2"/>
  <c r="J329679" i="2"/>
  <c r="J329680" i="2"/>
  <c r="J329681" i="2"/>
  <c r="J329682" i="2"/>
  <c r="J329683" i="2"/>
  <c r="J329684" i="2"/>
  <c r="J329685" i="2"/>
  <c r="J329686" i="2"/>
  <c r="J329687" i="2"/>
  <c r="J329688" i="2"/>
  <c r="J329689" i="2"/>
  <c r="J329690" i="2"/>
  <c r="J329691" i="2"/>
  <c r="J329692" i="2"/>
  <c r="J329693" i="2"/>
  <c r="J329694" i="2"/>
  <c r="J329695" i="2"/>
  <c r="J329696" i="2"/>
  <c r="J329697" i="2"/>
  <c r="J329698" i="2"/>
  <c r="J329699" i="2"/>
  <c r="J329700" i="2"/>
  <c r="J329701" i="2"/>
  <c r="J329702" i="2"/>
  <c r="J329703" i="2"/>
  <c r="J329704" i="2"/>
  <c r="J329705" i="2"/>
  <c r="J329706" i="2"/>
  <c r="J329707" i="2"/>
  <c r="J329708" i="2"/>
  <c r="J329709" i="2"/>
  <c r="J329710" i="2"/>
  <c r="J329711" i="2"/>
  <c r="J329712" i="2"/>
  <c r="J329713" i="2"/>
  <c r="J329714" i="2"/>
  <c r="J329715" i="2"/>
  <c r="J329716" i="2"/>
  <c r="J329717" i="2"/>
  <c r="J329718" i="2"/>
  <c r="J329719" i="2"/>
  <c r="J329720" i="2"/>
  <c r="J329721" i="2"/>
  <c r="J329722" i="2"/>
  <c r="J329723" i="2"/>
  <c r="J329724" i="2"/>
  <c r="J329725" i="2"/>
  <c r="J329726" i="2"/>
  <c r="J329727" i="2"/>
  <c r="J329728" i="2"/>
  <c r="J329729" i="2"/>
  <c r="J329730" i="2"/>
  <c r="J329731" i="2"/>
  <c r="J329732" i="2"/>
  <c r="J329733" i="2"/>
  <c r="J329734" i="2"/>
  <c r="J329735" i="2"/>
  <c r="J329736" i="2"/>
  <c r="J329737" i="2"/>
  <c r="J329738" i="2"/>
  <c r="J329739" i="2"/>
  <c r="J329740" i="2"/>
  <c r="J329741" i="2"/>
  <c r="J329742" i="2"/>
  <c r="J329743" i="2"/>
  <c r="J329744" i="2"/>
  <c r="J329745" i="2"/>
  <c r="J329746" i="2"/>
  <c r="J329747" i="2"/>
  <c r="J329748" i="2"/>
  <c r="J329749" i="2"/>
  <c r="J329750" i="2"/>
  <c r="J329751" i="2"/>
  <c r="J329752" i="2"/>
  <c r="J329753" i="2"/>
  <c r="J329754" i="2"/>
  <c r="J329755" i="2"/>
  <c r="J329756" i="2"/>
  <c r="J329757" i="2"/>
  <c r="J329758" i="2"/>
  <c r="J329759" i="2"/>
  <c r="J329760" i="2"/>
  <c r="J329761" i="2"/>
  <c r="J329762" i="2"/>
  <c r="J329763" i="2"/>
  <c r="J329764" i="2"/>
  <c r="J329765" i="2"/>
  <c r="J329766" i="2"/>
  <c r="J329767" i="2"/>
  <c r="J329768" i="2"/>
  <c r="J329769" i="2"/>
  <c r="J329770" i="2"/>
  <c r="J329771" i="2"/>
  <c r="J329772" i="2"/>
  <c r="J329773" i="2"/>
  <c r="J329774" i="2"/>
  <c r="J329775" i="2"/>
  <c r="J329776" i="2"/>
  <c r="J329777" i="2"/>
  <c r="J329778" i="2"/>
  <c r="J329779" i="2"/>
  <c r="J329780" i="2"/>
  <c r="J329781" i="2"/>
  <c r="J329782" i="2"/>
  <c r="J329783" i="2"/>
  <c r="J329784" i="2"/>
  <c r="J329785" i="2"/>
  <c r="J329786" i="2"/>
  <c r="J329787" i="2"/>
  <c r="J329788" i="2"/>
  <c r="J329789" i="2"/>
  <c r="J329790" i="2"/>
  <c r="J329791" i="2"/>
  <c r="J329792" i="2"/>
  <c r="J329793" i="2"/>
  <c r="J329794" i="2"/>
  <c r="J329795" i="2"/>
  <c r="J329796" i="2"/>
  <c r="J329797" i="2"/>
  <c r="J329798" i="2"/>
  <c r="J329799" i="2"/>
  <c r="J329800" i="2"/>
  <c r="J329801" i="2"/>
  <c r="J329802" i="2"/>
  <c r="J329803" i="2"/>
  <c r="J329804" i="2"/>
  <c r="J329805" i="2"/>
  <c r="J329806" i="2"/>
  <c r="J329807" i="2"/>
  <c r="J329808" i="2"/>
  <c r="J329809" i="2"/>
  <c r="J329810" i="2"/>
  <c r="J329811" i="2"/>
  <c r="J329812" i="2"/>
  <c r="J329813" i="2"/>
  <c r="J329814" i="2"/>
  <c r="J329815" i="2"/>
  <c r="J329816" i="2"/>
  <c r="J329817" i="2"/>
  <c r="J329818" i="2"/>
  <c r="J329819" i="2"/>
  <c r="J329820" i="2"/>
  <c r="J329821" i="2"/>
  <c r="J329822" i="2"/>
  <c r="J329823" i="2"/>
  <c r="J329824" i="2"/>
  <c r="J329825" i="2"/>
  <c r="J329826" i="2"/>
  <c r="J329827" i="2"/>
  <c r="J329828" i="2"/>
  <c r="J329829" i="2"/>
  <c r="J329830" i="2"/>
  <c r="J329831" i="2"/>
  <c r="J329832" i="2"/>
  <c r="J329833" i="2"/>
  <c r="J329834" i="2"/>
  <c r="J329835" i="2"/>
  <c r="J329836" i="2"/>
  <c r="J329837" i="2"/>
  <c r="J329838" i="2"/>
  <c r="J329839" i="2"/>
  <c r="J329840" i="2"/>
  <c r="J329841" i="2"/>
  <c r="J329842" i="2"/>
  <c r="J329843" i="2"/>
  <c r="J329844" i="2"/>
  <c r="J329845" i="2"/>
  <c r="J329846" i="2"/>
  <c r="J329847" i="2"/>
  <c r="J329848" i="2"/>
  <c r="J329849" i="2"/>
  <c r="J329850" i="2"/>
  <c r="J329851" i="2"/>
  <c r="J329852" i="2"/>
  <c r="J329853" i="2"/>
  <c r="J329854" i="2"/>
  <c r="J329855" i="2"/>
  <c r="J329856" i="2"/>
  <c r="J329857" i="2"/>
  <c r="J329858" i="2"/>
  <c r="J329859" i="2"/>
  <c r="J329860" i="2"/>
  <c r="J329861" i="2"/>
  <c r="J329862" i="2"/>
  <c r="J329863" i="2"/>
  <c r="J329864" i="2"/>
  <c r="J329865" i="2"/>
  <c r="J329866" i="2"/>
  <c r="J329867" i="2"/>
  <c r="J329868" i="2"/>
  <c r="J329869" i="2"/>
  <c r="J329870" i="2"/>
  <c r="J329871" i="2"/>
  <c r="J329872" i="2"/>
  <c r="J329873" i="2"/>
  <c r="J329874" i="2"/>
  <c r="J329875" i="2"/>
  <c r="J329876" i="2"/>
  <c r="J329877" i="2"/>
  <c r="J329878" i="2"/>
  <c r="J329879" i="2"/>
  <c r="J329880" i="2"/>
  <c r="J329881" i="2"/>
  <c r="J329882" i="2"/>
  <c r="J329883" i="2"/>
  <c r="J329884" i="2"/>
  <c r="J329885" i="2"/>
  <c r="J329886" i="2"/>
  <c r="J329887" i="2"/>
  <c r="J329888" i="2"/>
  <c r="J329889" i="2"/>
  <c r="J329890" i="2"/>
  <c r="J329891" i="2"/>
  <c r="J329892" i="2"/>
  <c r="J329893" i="2"/>
  <c r="J329894" i="2"/>
  <c r="J329895" i="2"/>
  <c r="J329896" i="2"/>
  <c r="J329897" i="2"/>
  <c r="J329898" i="2"/>
  <c r="J329899" i="2"/>
  <c r="J329900" i="2"/>
  <c r="J329901" i="2"/>
  <c r="J329902" i="2"/>
  <c r="J329903" i="2"/>
  <c r="J329904" i="2"/>
  <c r="J329905" i="2"/>
  <c r="J329906" i="2"/>
  <c r="J329907" i="2"/>
  <c r="J329908" i="2"/>
  <c r="J329909" i="2"/>
  <c r="J329910" i="2"/>
  <c r="J329911" i="2"/>
  <c r="J329912" i="2"/>
  <c r="J329913" i="2"/>
  <c r="J329914" i="2"/>
  <c r="J329915" i="2"/>
  <c r="J329916" i="2"/>
  <c r="J329917" i="2"/>
  <c r="J329918" i="2"/>
  <c r="J329919" i="2"/>
  <c r="J329920" i="2"/>
  <c r="J329921" i="2"/>
  <c r="J329922" i="2"/>
  <c r="J329923" i="2"/>
  <c r="J329924" i="2"/>
  <c r="J329925" i="2"/>
  <c r="J329926" i="2"/>
  <c r="J329927" i="2"/>
  <c r="J329928" i="2"/>
  <c r="J329929" i="2"/>
  <c r="J329930" i="2"/>
  <c r="J329931" i="2"/>
  <c r="J329932" i="2"/>
  <c r="J329933" i="2"/>
  <c r="J329934" i="2"/>
  <c r="J329935" i="2"/>
  <c r="J329936" i="2"/>
  <c r="J329937" i="2"/>
  <c r="J329938" i="2"/>
  <c r="J329939" i="2"/>
  <c r="J329940" i="2"/>
  <c r="J329941" i="2"/>
  <c r="J329942" i="2"/>
  <c r="J329943" i="2"/>
  <c r="J329944" i="2"/>
  <c r="J329945" i="2"/>
  <c r="J329946" i="2"/>
  <c r="J329947" i="2"/>
  <c r="J329948" i="2"/>
  <c r="J329949" i="2"/>
  <c r="J329950" i="2"/>
  <c r="J329951" i="2"/>
  <c r="J329952" i="2"/>
  <c r="J329953" i="2"/>
  <c r="J329954" i="2"/>
  <c r="J329955" i="2"/>
  <c r="J329956" i="2"/>
  <c r="J329957" i="2"/>
  <c r="J329958" i="2"/>
  <c r="J329959" i="2"/>
  <c r="J329960" i="2"/>
  <c r="J329961" i="2"/>
  <c r="J329962" i="2"/>
  <c r="J329963" i="2"/>
  <c r="J329964" i="2"/>
  <c r="J329965" i="2"/>
  <c r="J329966" i="2"/>
  <c r="J329967" i="2"/>
  <c r="J329968" i="2"/>
  <c r="J329969" i="2"/>
  <c r="J329970" i="2"/>
  <c r="J329971" i="2"/>
  <c r="J329972" i="2"/>
  <c r="J329973" i="2"/>
  <c r="J329974" i="2"/>
  <c r="J329975" i="2"/>
  <c r="J329976" i="2"/>
  <c r="J329977" i="2"/>
  <c r="J329978" i="2"/>
  <c r="J329979" i="2"/>
  <c r="J329980" i="2"/>
  <c r="J329981" i="2"/>
  <c r="J329982" i="2"/>
  <c r="J329983" i="2"/>
  <c r="J329984" i="2"/>
  <c r="J329985" i="2"/>
  <c r="J329986" i="2"/>
  <c r="J329987" i="2"/>
  <c r="J329988" i="2"/>
  <c r="J329989" i="2"/>
  <c r="J329990" i="2"/>
  <c r="J329991" i="2"/>
  <c r="J329992" i="2"/>
  <c r="J329993" i="2"/>
  <c r="J329994" i="2"/>
  <c r="J329995" i="2"/>
  <c r="J329996" i="2"/>
  <c r="J329997" i="2"/>
  <c r="J329998" i="2"/>
  <c r="J329999" i="2"/>
  <c r="J330000" i="2"/>
  <c r="J330001" i="2"/>
  <c r="J330002" i="2"/>
  <c r="J330003" i="2"/>
  <c r="J330004" i="2"/>
  <c r="J330005" i="2"/>
  <c r="J330006" i="2"/>
  <c r="J330007" i="2"/>
  <c r="J330008" i="2"/>
  <c r="J330009" i="2"/>
  <c r="J330010" i="2"/>
  <c r="J330011" i="2"/>
  <c r="J330012" i="2"/>
  <c r="J330013" i="2"/>
  <c r="J330014" i="2"/>
  <c r="J330015" i="2"/>
  <c r="J330016" i="2"/>
  <c r="J330017" i="2"/>
  <c r="J330018" i="2"/>
  <c r="J330019" i="2"/>
  <c r="J330020" i="2"/>
  <c r="J330021" i="2"/>
  <c r="J330022" i="2"/>
  <c r="J330023" i="2"/>
  <c r="J330024" i="2"/>
  <c r="J330025" i="2"/>
  <c r="J330026" i="2"/>
  <c r="J330027" i="2"/>
  <c r="J330028" i="2"/>
  <c r="J330029" i="2"/>
  <c r="J330030" i="2"/>
  <c r="J330031" i="2"/>
  <c r="J330032" i="2"/>
  <c r="J330033" i="2"/>
  <c r="J330034" i="2"/>
  <c r="J330035" i="2"/>
  <c r="J330036" i="2"/>
  <c r="J330037" i="2"/>
  <c r="J330038" i="2"/>
  <c r="J330039" i="2"/>
  <c r="J330040" i="2"/>
  <c r="J330041" i="2"/>
  <c r="J330042" i="2"/>
  <c r="J330043" i="2"/>
  <c r="J330044" i="2"/>
  <c r="J330045" i="2"/>
  <c r="J330046" i="2"/>
  <c r="J330047" i="2"/>
  <c r="J330048" i="2"/>
  <c r="J330049" i="2"/>
  <c r="J330050" i="2"/>
  <c r="J330051" i="2"/>
  <c r="J330052" i="2"/>
  <c r="J330053" i="2"/>
  <c r="J330054" i="2"/>
  <c r="J330055" i="2"/>
  <c r="J330056" i="2"/>
  <c r="J330057" i="2"/>
  <c r="J330058" i="2"/>
  <c r="J330059" i="2"/>
  <c r="J330060" i="2"/>
  <c r="J330061" i="2"/>
  <c r="J330062" i="2"/>
  <c r="J330063" i="2"/>
  <c r="J330064" i="2"/>
  <c r="J330065" i="2"/>
  <c r="J330066" i="2"/>
  <c r="J330067" i="2"/>
  <c r="J330068" i="2"/>
  <c r="J330069" i="2"/>
  <c r="J330070" i="2"/>
  <c r="J330071" i="2"/>
  <c r="J330072" i="2"/>
  <c r="J330073" i="2"/>
  <c r="J330074" i="2"/>
  <c r="J330075" i="2"/>
  <c r="J330076" i="2"/>
  <c r="J330077" i="2"/>
  <c r="J330078" i="2"/>
  <c r="J330079" i="2"/>
  <c r="J330080" i="2"/>
  <c r="J330081" i="2"/>
  <c r="J330082" i="2"/>
  <c r="J330083" i="2"/>
  <c r="J330084" i="2"/>
  <c r="J330085" i="2"/>
  <c r="J330086" i="2"/>
  <c r="J330087" i="2"/>
  <c r="J330088" i="2"/>
  <c r="J330089" i="2"/>
  <c r="J330090" i="2"/>
  <c r="J330091" i="2"/>
  <c r="J330092" i="2"/>
  <c r="J330093" i="2"/>
  <c r="J330094" i="2"/>
  <c r="J330095" i="2"/>
  <c r="J330096" i="2"/>
  <c r="J330097" i="2"/>
  <c r="J330098" i="2"/>
  <c r="J330099" i="2"/>
  <c r="J330100" i="2"/>
  <c r="J330101" i="2"/>
  <c r="J330102" i="2"/>
  <c r="J330103" i="2"/>
  <c r="J330104" i="2"/>
  <c r="J330105" i="2"/>
  <c r="J330106" i="2"/>
  <c r="J330107" i="2"/>
  <c r="J330108" i="2"/>
  <c r="J330109" i="2"/>
  <c r="J330110" i="2"/>
  <c r="J330111" i="2"/>
  <c r="J330112" i="2"/>
  <c r="J330113" i="2"/>
  <c r="J330114" i="2"/>
  <c r="J330115" i="2"/>
  <c r="J330116" i="2"/>
  <c r="J330117" i="2"/>
  <c r="J330118" i="2"/>
  <c r="J330119" i="2"/>
  <c r="J330120" i="2"/>
  <c r="J330121" i="2"/>
  <c r="J330122" i="2"/>
  <c r="J330123" i="2"/>
  <c r="J330124" i="2"/>
  <c r="J330125" i="2"/>
  <c r="J330126" i="2"/>
  <c r="J330127" i="2"/>
  <c r="J330128" i="2"/>
  <c r="J330129" i="2"/>
  <c r="J330130" i="2"/>
  <c r="J330131" i="2"/>
  <c r="J330132" i="2"/>
  <c r="J330133" i="2"/>
  <c r="J330134" i="2"/>
  <c r="J330135" i="2"/>
  <c r="J330136" i="2"/>
  <c r="J330137" i="2"/>
  <c r="J330138" i="2"/>
  <c r="J330139" i="2"/>
  <c r="J330140" i="2"/>
  <c r="J330141" i="2"/>
  <c r="J330142" i="2"/>
  <c r="J330143" i="2"/>
  <c r="J330144" i="2"/>
  <c r="J330145" i="2"/>
  <c r="J330146" i="2"/>
  <c r="J330147" i="2"/>
  <c r="J330148" i="2"/>
  <c r="J330149" i="2"/>
  <c r="J330150" i="2"/>
  <c r="J330151" i="2"/>
  <c r="J330152" i="2"/>
  <c r="J330153" i="2"/>
  <c r="J330154" i="2"/>
  <c r="J330155" i="2"/>
  <c r="J330156" i="2"/>
  <c r="J330157" i="2"/>
  <c r="J330158" i="2"/>
  <c r="J330159" i="2"/>
  <c r="J330160" i="2"/>
  <c r="J330161" i="2"/>
  <c r="J330162" i="2"/>
  <c r="J330163" i="2"/>
  <c r="J330164" i="2"/>
  <c r="J330165" i="2"/>
  <c r="J330166" i="2"/>
  <c r="J330167" i="2"/>
  <c r="J330168" i="2"/>
  <c r="J330169" i="2"/>
  <c r="J330170" i="2"/>
  <c r="J330171" i="2"/>
  <c r="J330172" i="2"/>
  <c r="J330173" i="2"/>
  <c r="J330174" i="2"/>
  <c r="J330175" i="2"/>
  <c r="J330176" i="2"/>
  <c r="J330177" i="2"/>
  <c r="J330178" i="2"/>
  <c r="J330179" i="2"/>
  <c r="J330180" i="2"/>
  <c r="J330181" i="2"/>
  <c r="J330182" i="2"/>
  <c r="J330183" i="2"/>
  <c r="J330184" i="2"/>
  <c r="J330185" i="2"/>
  <c r="J330186" i="2"/>
  <c r="J330187" i="2"/>
  <c r="J330188" i="2"/>
  <c r="J330189" i="2"/>
  <c r="J330190" i="2"/>
  <c r="J330191" i="2"/>
  <c r="J330192" i="2"/>
  <c r="J330193" i="2"/>
  <c r="J330194" i="2"/>
  <c r="J330195" i="2"/>
  <c r="J330196" i="2"/>
  <c r="J330197" i="2"/>
  <c r="J330198" i="2"/>
  <c r="J330199" i="2"/>
  <c r="J330200" i="2"/>
  <c r="J330201" i="2"/>
  <c r="J330202" i="2"/>
  <c r="J330203" i="2"/>
  <c r="J330204" i="2"/>
  <c r="J330205" i="2"/>
  <c r="J330206" i="2"/>
  <c r="J330207" i="2"/>
  <c r="J330208" i="2"/>
  <c r="J330209" i="2"/>
  <c r="J330210" i="2"/>
  <c r="J330211" i="2"/>
  <c r="J330212" i="2"/>
  <c r="J330213" i="2"/>
  <c r="J330214" i="2"/>
  <c r="J330215" i="2"/>
  <c r="J330216" i="2"/>
  <c r="J330217" i="2"/>
  <c r="J330218" i="2"/>
  <c r="J330219" i="2"/>
  <c r="J330220" i="2"/>
  <c r="J330221" i="2"/>
  <c r="J330222" i="2"/>
  <c r="J330223" i="2"/>
  <c r="J330224" i="2"/>
  <c r="J330225" i="2"/>
  <c r="J330226" i="2"/>
  <c r="J330227" i="2"/>
  <c r="J330228" i="2"/>
  <c r="J330229" i="2"/>
  <c r="J330230" i="2"/>
  <c r="J330231" i="2"/>
  <c r="J330232" i="2"/>
  <c r="J330233" i="2"/>
  <c r="J330234" i="2"/>
  <c r="J330235" i="2"/>
  <c r="J330236" i="2"/>
  <c r="J330237" i="2"/>
  <c r="J330238" i="2"/>
  <c r="J330239" i="2"/>
  <c r="J330240" i="2"/>
  <c r="J330241" i="2"/>
  <c r="J330242" i="2"/>
  <c r="J330243" i="2"/>
  <c r="J330244" i="2"/>
  <c r="J330245" i="2"/>
  <c r="J330246" i="2"/>
  <c r="J330247" i="2"/>
  <c r="J330248" i="2"/>
  <c r="J330249" i="2"/>
  <c r="J330250" i="2"/>
  <c r="J330251" i="2"/>
  <c r="J330252" i="2"/>
  <c r="J330253" i="2"/>
  <c r="J330254" i="2"/>
  <c r="J330255" i="2"/>
  <c r="J330256" i="2"/>
  <c r="J330257" i="2"/>
  <c r="J330258" i="2"/>
  <c r="J330259" i="2"/>
  <c r="J330260" i="2"/>
  <c r="J330261" i="2"/>
  <c r="J330262" i="2"/>
  <c r="J330263" i="2"/>
  <c r="J330264" i="2"/>
  <c r="J330265" i="2"/>
  <c r="J330266" i="2"/>
  <c r="J330267" i="2"/>
  <c r="J330268" i="2"/>
  <c r="J330269" i="2"/>
  <c r="J330270" i="2"/>
  <c r="J330271" i="2"/>
  <c r="J330272" i="2"/>
  <c r="J330273" i="2"/>
  <c r="J330274" i="2"/>
  <c r="J330275" i="2"/>
  <c r="J330276" i="2"/>
  <c r="J330277" i="2"/>
  <c r="J330278" i="2"/>
  <c r="J330279" i="2"/>
  <c r="J330280" i="2"/>
  <c r="J330281" i="2"/>
  <c r="J330282" i="2"/>
  <c r="J330283" i="2"/>
  <c r="J330284" i="2"/>
  <c r="J330285" i="2"/>
  <c r="J330286" i="2"/>
  <c r="J330287" i="2"/>
  <c r="J330288" i="2"/>
  <c r="J330289" i="2"/>
  <c r="J330290" i="2"/>
  <c r="J330291" i="2"/>
  <c r="J330292" i="2"/>
  <c r="J330293" i="2"/>
  <c r="J330294" i="2"/>
  <c r="J330295" i="2"/>
  <c r="J330296" i="2"/>
  <c r="J330297" i="2"/>
  <c r="J330298" i="2"/>
  <c r="J330299" i="2"/>
  <c r="J330300" i="2"/>
  <c r="J330301" i="2"/>
  <c r="J330302" i="2"/>
  <c r="J330303" i="2"/>
  <c r="J330304" i="2"/>
  <c r="J330305" i="2"/>
  <c r="J330306" i="2"/>
  <c r="J330307" i="2"/>
  <c r="J330308" i="2"/>
  <c r="J330309" i="2"/>
  <c r="J330310" i="2"/>
  <c r="J330311" i="2"/>
  <c r="J330312" i="2"/>
  <c r="J330313" i="2"/>
  <c r="J330314" i="2"/>
  <c r="J330315" i="2"/>
  <c r="J330316" i="2"/>
  <c r="J330317" i="2"/>
  <c r="J330318" i="2"/>
  <c r="J330319" i="2"/>
  <c r="J330320" i="2"/>
  <c r="J330321" i="2"/>
  <c r="J330322" i="2"/>
  <c r="J330323" i="2"/>
  <c r="J330324" i="2"/>
  <c r="J330325" i="2"/>
  <c r="J330326" i="2"/>
  <c r="J330327" i="2"/>
  <c r="J330328" i="2"/>
  <c r="J330329" i="2"/>
  <c r="J330330" i="2"/>
  <c r="J330331" i="2"/>
  <c r="J330332" i="2"/>
  <c r="J330333" i="2"/>
  <c r="J330334" i="2"/>
  <c r="J330335" i="2"/>
  <c r="J330336" i="2"/>
  <c r="J330337" i="2"/>
  <c r="J330338" i="2"/>
  <c r="J330339" i="2"/>
  <c r="J330340" i="2"/>
  <c r="J330341" i="2"/>
  <c r="J330342" i="2"/>
  <c r="J330343" i="2"/>
  <c r="J330344" i="2"/>
  <c r="J330345" i="2"/>
  <c r="J330346" i="2"/>
  <c r="J330347" i="2"/>
  <c r="J330348" i="2"/>
  <c r="J330349" i="2"/>
  <c r="J330350" i="2"/>
  <c r="J330351" i="2"/>
  <c r="J330352" i="2"/>
  <c r="J330353" i="2"/>
  <c r="J330354" i="2"/>
  <c r="J330355" i="2"/>
  <c r="J330356" i="2"/>
  <c r="J330357" i="2"/>
  <c r="J330358" i="2"/>
  <c r="J330359" i="2"/>
  <c r="J330360" i="2"/>
  <c r="J330361" i="2"/>
  <c r="J330362" i="2"/>
  <c r="J330363" i="2"/>
  <c r="J330364" i="2"/>
  <c r="J330365" i="2"/>
  <c r="J330366" i="2"/>
  <c r="J330367" i="2"/>
  <c r="J330368" i="2"/>
  <c r="J330369" i="2"/>
  <c r="J330370" i="2"/>
  <c r="J330371" i="2"/>
  <c r="J330372" i="2"/>
  <c r="J330373" i="2"/>
  <c r="J330374" i="2"/>
  <c r="J330375" i="2"/>
  <c r="J330376" i="2"/>
  <c r="J330377" i="2"/>
  <c r="J330378" i="2"/>
  <c r="J330379" i="2"/>
  <c r="J330380" i="2"/>
  <c r="J330381" i="2"/>
  <c r="J330382" i="2"/>
  <c r="J330383" i="2"/>
  <c r="J330384" i="2"/>
  <c r="J330385" i="2"/>
  <c r="J330386" i="2"/>
  <c r="J330387" i="2"/>
  <c r="J330388" i="2"/>
  <c r="J330389" i="2"/>
  <c r="J330390" i="2"/>
  <c r="J330391" i="2"/>
  <c r="J330392" i="2"/>
  <c r="J330393" i="2"/>
  <c r="J330394" i="2"/>
  <c r="J330395" i="2"/>
  <c r="J330396" i="2"/>
  <c r="J330397" i="2"/>
  <c r="J330398" i="2"/>
  <c r="J330399" i="2"/>
  <c r="J330400" i="2"/>
  <c r="J330401" i="2"/>
  <c r="J330402" i="2"/>
  <c r="J330403" i="2"/>
  <c r="J330404" i="2"/>
  <c r="J330405" i="2"/>
  <c r="J330406" i="2"/>
  <c r="J330407" i="2"/>
  <c r="J330408" i="2"/>
  <c r="J330409" i="2"/>
  <c r="J330410" i="2"/>
  <c r="J330411" i="2"/>
  <c r="J330412" i="2"/>
  <c r="J330413" i="2"/>
  <c r="J330414" i="2"/>
  <c r="J330415" i="2"/>
  <c r="J330416" i="2"/>
  <c r="J330417" i="2"/>
  <c r="J330418" i="2"/>
  <c r="J330419" i="2"/>
  <c r="J330420" i="2"/>
  <c r="J330421" i="2"/>
  <c r="J330422" i="2"/>
  <c r="J330423" i="2"/>
  <c r="J330424" i="2"/>
  <c r="J330425" i="2"/>
  <c r="J330426" i="2"/>
  <c r="J330427" i="2"/>
  <c r="J330428" i="2"/>
  <c r="J330429" i="2"/>
  <c r="J330430" i="2"/>
  <c r="J330431" i="2"/>
  <c r="J330432" i="2"/>
  <c r="J330433" i="2"/>
  <c r="J330434" i="2"/>
  <c r="J330435" i="2"/>
  <c r="J330436" i="2"/>
  <c r="J330437" i="2"/>
  <c r="J330438" i="2"/>
  <c r="J330439" i="2"/>
  <c r="J330440" i="2"/>
  <c r="J330441" i="2"/>
  <c r="J330442" i="2"/>
  <c r="J330443" i="2"/>
  <c r="J330444" i="2"/>
  <c r="J330445" i="2"/>
  <c r="J330446" i="2"/>
  <c r="J330447" i="2"/>
  <c r="J330448" i="2"/>
  <c r="J330449" i="2"/>
  <c r="J330450" i="2"/>
  <c r="J330451" i="2"/>
  <c r="J330452" i="2"/>
  <c r="J330453" i="2"/>
  <c r="J330454" i="2"/>
  <c r="J330455" i="2"/>
  <c r="J330456" i="2"/>
  <c r="J330457" i="2"/>
  <c r="J330458" i="2"/>
  <c r="J330459" i="2"/>
  <c r="J330460" i="2"/>
  <c r="J330461" i="2"/>
  <c r="J330462" i="2"/>
  <c r="J330463" i="2"/>
  <c r="J330464" i="2"/>
  <c r="J330465" i="2"/>
  <c r="J330466" i="2"/>
  <c r="J330467" i="2"/>
  <c r="J330468" i="2"/>
  <c r="J330469" i="2"/>
  <c r="J330470" i="2"/>
  <c r="J330471" i="2"/>
  <c r="J330472" i="2"/>
  <c r="J330473" i="2"/>
  <c r="J330474" i="2"/>
  <c r="J330475" i="2"/>
  <c r="J330476" i="2"/>
  <c r="J330477" i="2"/>
  <c r="J330478" i="2"/>
  <c r="J330479" i="2"/>
  <c r="J330480" i="2"/>
  <c r="J330481" i="2"/>
  <c r="J330482" i="2"/>
  <c r="J330483" i="2"/>
  <c r="J330484" i="2"/>
  <c r="J330485" i="2"/>
  <c r="J330486" i="2"/>
  <c r="J330487" i="2"/>
  <c r="J330488" i="2"/>
  <c r="J330489" i="2"/>
  <c r="J330490" i="2"/>
  <c r="J330491" i="2"/>
  <c r="J330492" i="2"/>
  <c r="J330493" i="2"/>
  <c r="J330494" i="2"/>
  <c r="J330495" i="2"/>
  <c r="J330496" i="2"/>
  <c r="J330497" i="2"/>
  <c r="J330498" i="2"/>
  <c r="J330499" i="2"/>
  <c r="J330500" i="2"/>
  <c r="J330501" i="2"/>
  <c r="J330502" i="2"/>
  <c r="J330503" i="2"/>
  <c r="J330504" i="2"/>
  <c r="J330505" i="2"/>
  <c r="J330506" i="2"/>
  <c r="J330507" i="2"/>
  <c r="J330508" i="2"/>
  <c r="J330509" i="2"/>
  <c r="J330510" i="2"/>
  <c r="J330511" i="2"/>
  <c r="J330512" i="2"/>
  <c r="J330513" i="2"/>
  <c r="J330514" i="2"/>
  <c r="J330515" i="2"/>
  <c r="J330516" i="2"/>
  <c r="J330517" i="2"/>
  <c r="J330518" i="2"/>
  <c r="J330519" i="2"/>
  <c r="J330520" i="2"/>
  <c r="J330521" i="2"/>
  <c r="J330522" i="2"/>
  <c r="J330523" i="2"/>
  <c r="J330524" i="2"/>
  <c r="J330525" i="2"/>
  <c r="J330526" i="2"/>
  <c r="J330527" i="2"/>
  <c r="J330528" i="2"/>
  <c r="J330529" i="2"/>
  <c r="J330530" i="2"/>
  <c r="J330531" i="2"/>
  <c r="J330532" i="2"/>
  <c r="J330533" i="2"/>
  <c r="J330534" i="2"/>
  <c r="J330535" i="2"/>
  <c r="J330536" i="2"/>
  <c r="J330537" i="2"/>
  <c r="J330538" i="2"/>
  <c r="J330539" i="2"/>
  <c r="J330540" i="2"/>
  <c r="J330541" i="2"/>
  <c r="J330542" i="2"/>
  <c r="J330543" i="2"/>
  <c r="J330544" i="2"/>
  <c r="J330545" i="2"/>
  <c r="J330546" i="2"/>
  <c r="J330547" i="2"/>
  <c r="J330548" i="2"/>
  <c r="J330549" i="2"/>
  <c r="J330550" i="2"/>
  <c r="J330551" i="2"/>
  <c r="J330552" i="2"/>
  <c r="J330553" i="2"/>
  <c r="J330554" i="2"/>
  <c r="J330555" i="2"/>
  <c r="J330556" i="2"/>
  <c r="J330557" i="2"/>
  <c r="J330558" i="2"/>
  <c r="J330559" i="2"/>
  <c r="J330560" i="2"/>
  <c r="J330561" i="2"/>
  <c r="J330562" i="2"/>
  <c r="J330563" i="2"/>
  <c r="J330564" i="2"/>
  <c r="J330565" i="2"/>
  <c r="J330566" i="2"/>
  <c r="J330567" i="2"/>
  <c r="J330568" i="2"/>
  <c r="J330569" i="2"/>
  <c r="J330570" i="2"/>
  <c r="J330571" i="2"/>
  <c r="J330572" i="2"/>
  <c r="J330573" i="2"/>
  <c r="J330574" i="2"/>
  <c r="J330575" i="2"/>
  <c r="J330576" i="2"/>
  <c r="J330577" i="2"/>
  <c r="J330578" i="2"/>
  <c r="J330579" i="2"/>
  <c r="J330580" i="2"/>
  <c r="J330581" i="2"/>
  <c r="J330582" i="2"/>
  <c r="J330583" i="2"/>
  <c r="J330584" i="2"/>
  <c r="J330585" i="2"/>
  <c r="J330586" i="2"/>
  <c r="J330587" i="2"/>
  <c r="J330588" i="2"/>
  <c r="J330589" i="2"/>
  <c r="J330590" i="2"/>
  <c r="J330591" i="2"/>
  <c r="J330592" i="2"/>
  <c r="J330593" i="2"/>
  <c r="J330594" i="2"/>
  <c r="J330595" i="2"/>
  <c r="J330596" i="2"/>
  <c r="J330597" i="2"/>
  <c r="J330598" i="2"/>
  <c r="J330599" i="2"/>
  <c r="J330600" i="2"/>
  <c r="J330601" i="2"/>
  <c r="J330602" i="2"/>
  <c r="J330603" i="2"/>
  <c r="J330604" i="2"/>
  <c r="J330605" i="2"/>
  <c r="J330606" i="2"/>
  <c r="J330607" i="2"/>
  <c r="J330608" i="2"/>
  <c r="J330609" i="2"/>
  <c r="J330610" i="2"/>
  <c r="J330611" i="2"/>
  <c r="J330612" i="2"/>
  <c r="J330613" i="2"/>
  <c r="J330614" i="2"/>
  <c r="J330615" i="2"/>
  <c r="J330616" i="2"/>
  <c r="J330617" i="2"/>
  <c r="J330618" i="2"/>
  <c r="J330619" i="2"/>
  <c r="J330620" i="2"/>
  <c r="J330621" i="2"/>
  <c r="J330622" i="2"/>
  <c r="J330623" i="2"/>
  <c r="J330624" i="2"/>
  <c r="J330625" i="2"/>
  <c r="J330626" i="2"/>
  <c r="J330627" i="2"/>
  <c r="J330628" i="2"/>
  <c r="J330629" i="2"/>
  <c r="J330630" i="2"/>
  <c r="J330631" i="2"/>
  <c r="J330632" i="2"/>
  <c r="J330633" i="2"/>
  <c r="J330634" i="2"/>
  <c r="J330635" i="2"/>
  <c r="J330636" i="2"/>
  <c r="J330637" i="2"/>
  <c r="J330638" i="2"/>
  <c r="J330639" i="2"/>
  <c r="J330640" i="2"/>
  <c r="J330641" i="2"/>
  <c r="J330642" i="2"/>
  <c r="J330643" i="2"/>
  <c r="J330644" i="2"/>
  <c r="J330645" i="2"/>
  <c r="J330646" i="2"/>
  <c r="J330647" i="2"/>
  <c r="J330648" i="2"/>
  <c r="J330649" i="2"/>
  <c r="J330650" i="2"/>
  <c r="J330651" i="2"/>
  <c r="J330652" i="2"/>
  <c r="J330653" i="2"/>
  <c r="J330654" i="2"/>
  <c r="J330655" i="2"/>
  <c r="J330656" i="2"/>
  <c r="J330657" i="2"/>
  <c r="J330658" i="2"/>
  <c r="J330659" i="2"/>
  <c r="J330660" i="2"/>
  <c r="J330661" i="2"/>
  <c r="J330662" i="2"/>
  <c r="J330663" i="2"/>
  <c r="J330664" i="2"/>
  <c r="J330665" i="2"/>
  <c r="J330666" i="2"/>
  <c r="J330667" i="2"/>
  <c r="J330668" i="2"/>
  <c r="J330669" i="2"/>
  <c r="J330670" i="2"/>
  <c r="J330671" i="2"/>
  <c r="J330672" i="2"/>
  <c r="J330673" i="2"/>
  <c r="J330674" i="2"/>
  <c r="J330675" i="2"/>
  <c r="J330676" i="2"/>
  <c r="J330677" i="2"/>
  <c r="J330678" i="2"/>
  <c r="J330679" i="2"/>
  <c r="J330680" i="2"/>
  <c r="J330681" i="2"/>
  <c r="J330682" i="2"/>
  <c r="J330683" i="2"/>
  <c r="J330684" i="2"/>
  <c r="J330685" i="2"/>
  <c r="J330686" i="2"/>
  <c r="J330687" i="2"/>
  <c r="J330688" i="2"/>
  <c r="J330689" i="2"/>
  <c r="J330690" i="2"/>
  <c r="J330691" i="2"/>
  <c r="J330692" i="2"/>
  <c r="J330693" i="2"/>
  <c r="J330694" i="2"/>
  <c r="J330695" i="2"/>
  <c r="J330696" i="2"/>
  <c r="J330697" i="2"/>
  <c r="J330698" i="2"/>
  <c r="J330699" i="2"/>
  <c r="J330700" i="2"/>
  <c r="J330701" i="2"/>
  <c r="J330702" i="2"/>
  <c r="J330703" i="2"/>
  <c r="J330704" i="2"/>
  <c r="J330705" i="2"/>
  <c r="J330706" i="2"/>
  <c r="J330707" i="2"/>
  <c r="J330708" i="2"/>
  <c r="J330709" i="2"/>
  <c r="J330710" i="2"/>
  <c r="J330711" i="2"/>
  <c r="J330712" i="2"/>
  <c r="J330713" i="2"/>
  <c r="J330714" i="2"/>
  <c r="J330715" i="2"/>
  <c r="J330716" i="2"/>
  <c r="J330717" i="2"/>
  <c r="J330718" i="2"/>
  <c r="J330719" i="2"/>
  <c r="J330720" i="2"/>
  <c r="J330721" i="2"/>
  <c r="J330722" i="2"/>
  <c r="J330723" i="2"/>
  <c r="J330724" i="2"/>
  <c r="J330725" i="2"/>
  <c r="J330726" i="2"/>
  <c r="J330727" i="2"/>
  <c r="J330728" i="2"/>
  <c r="J330729" i="2"/>
  <c r="J330730" i="2"/>
  <c r="J330731" i="2"/>
  <c r="J330732" i="2"/>
  <c r="J330733" i="2"/>
  <c r="J330734" i="2"/>
  <c r="J330735" i="2"/>
  <c r="J330736" i="2"/>
  <c r="J330737" i="2"/>
  <c r="J330738" i="2"/>
  <c r="J330739" i="2"/>
  <c r="J330740" i="2"/>
  <c r="J330741" i="2"/>
  <c r="J330742" i="2"/>
  <c r="J330743" i="2"/>
  <c r="J330744" i="2"/>
  <c r="J330745" i="2"/>
  <c r="J330746" i="2"/>
  <c r="J330747" i="2"/>
  <c r="J330748" i="2"/>
  <c r="J330749" i="2"/>
  <c r="J330750" i="2"/>
  <c r="J330751" i="2"/>
  <c r="J330752" i="2"/>
  <c r="J330753" i="2"/>
  <c r="J330754" i="2"/>
  <c r="J330755" i="2"/>
  <c r="J330756" i="2"/>
  <c r="J330757" i="2"/>
  <c r="J330758" i="2"/>
  <c r="J330759" i="2"/>
  <c r="J330760" i="2"/>
  <c r="J330761" i="2"/>
  <c r="J330762" i="2"/>
  <c r="J330763" i="2"/>
  <c r="J330764" i="2"/>
  <c r="J330765" i="2"/>
  <c r="J330766" i="2"/>
  <c r="J330767" i="2"/>
  <c r="J330768" i="2"/>
  <c r="J330769" i="2"/>
  <c r="J330770" i="2"/>
  <c r="J330771" i="2"/>
  <c r="J330772" i="2"/>
  <c r="J330773" i="2"/>
  <c r="J330774" i="2"/>
  <c r="J330775" i="2"/>
  <c r="J330776" i="2"/>
  <c r="J330777" i="2"/>
  <c r="J330778" i="2"/>
  <c r="J330779" i="2"/>
  <c r="J330780" i="2"/>
  <c r="J330781" i="2"/>
  <c r="J330782" i="2"/>
  <c r="J330783" i="2"/>
  <c r="J330784" i="2"/>
  <c r="J330785" i="2"/>
  <c r="J330786" i="2"/>
  <c r="J330787" i="2"/>
  <c r="J330788" i="2"/>
  <c r="J330789" i="2"/>
  <c r="J330790" i="2"/>
  <c r="J330791" i="2"/>
  <c r="J330792" i="2"/>
  <c r="J330793" i="2"/>
  <c r="J330794" i="2"/>
  <c r="J330795" i="2"/>
  <c r="J330796" i="2"/>
  <c r="J330797" i="2"/>
  <c r="J330798" i="2"/>
  <c r="J330799" i="2"/>
  <c r="J330800" i="2"/>
  <c r="J330801" i="2"/>
  <c r="J330802" i="2"/>
  <c r="J330803" i="2"/>
  <c r="J330804" i="2"/>
  <c r="J330805" i="2"/>
  <c r="J330806" i="2"/>
  <c r="J330807" i="2"/>
  <c r="J330808" i="2"/>
  <c r="J330809" i="2"/>
  <c r="J330810" i="2"/>
  <c r="J330811" i="2"/>
  <c r="J330812" i="2"/>
  <c r="J330813" i="2"/>
  <c r="J330814" i="2"/>
  <c r="J330815" i="2"/>
  <c r="J330816" i="2"/>
  <c r="J330817" i="2"/>
  <c r="J330818" i="2"/>
  <c r="J330819" i="2"/>
  <c r="J330820" i="2"/>
  <c r="J330821" i="2"/>
  <c r="J330822" i="2"/>
  <c r="J330823" i="2"/>
  <c r="J330824" i="2"/>
  <c r="J330825" i="2"/>
  <c r="J330826" i="2"/>
  <c r="J330827" i="2"/>
  <c r="J330828" i="2"/>
  <c r="J330829" i="2"/>
  <c r="J330830" i="2"/>
  <c r="J330831" i="2"/>
  <c r="J330832" i="2"/>
  <c r="J330833" i="2"/>
  <c r="J330834" i="2"/>
  <c r="J330835" i="2"/>
  <c r="J330836" i="2"/>
  <c r="J330837" i="2"/>
  <c r="J330838" i="2"/>
  <c r="J330839" i="2"/>
  <c r="J330840" i="2"/>
  <c r="J330841" i="2"/>
  <c r="J330842" i="2"/>
  <c r="J330843" i="2"/>
  <c r="J330844" i="2"/>
  <c r="J330845" i="2"/>
  <c r="J330846" i="2"/>
  <c r="J330847" i="2"/>
  <c r="J330848" i="2"/>
  <c r="J330849" i="2"/>
  <c r="J330850" i="2"/>
  <c r="J330851" i="2"/>
  <c r="J330852" i="2"/>
  <c r="J330853" i="2"/>
  <c r="J330854" i="2"/>
  <c r="J330855" i="2"/>
  <c r="J330856" i="2"/>
  <c r="J330857" i="2"/>
  <c r="J330858" i="2"/>
  <c r="J330859" i="2"/>
  <c r="J330860" i="2"/>
  <c r="J330861" i="2"/>
  <c r="J330862" i="2"/>
  <c r="J330863" i="2"/>
  <c r="J330864" i="2"/>
  <c r="J330865" i="2"/>
  <c r="J330866" i="2"/>
  <c r="J330867" i="2"/>
  <c r="J330868" i="2"/>
  <c r="J330869" i="2"/>
  <c r="J330870" i="2"/>
  <c r="J330871" i="2"/>
  <c r="J330872" i="2"/>
  <c r="J330873" i="2"/>
  <c r="J330874" i="2"/>
  <c r="J330875" i="2"/>
  <c r="J330876" i="2"/>
  <c r="J330877" i="2"/>
  <c r="J330878" i="2"/>
  <c r="J330879" i="2"/>
  <c r="J330880" i="2"/>
  <c r="J330881" i="2"/>
  <c r="J330882" i="2"/>
  <c r="J330883" i="2"/>
  <c r="J330884" i="2"/>
  <c r="J330885" i="2"/>
  <c r="J330886" i="2"/>
  <c r="J330887" i="2"/>
  <c r="J330888" i="2"/>
  <c r="J330889" i="2"/>
  <c r="J330890" i="2"/>
  <c r="J330891" i="2"/>
  <c r="J330892" i="2"/>
  <c r="J330893" i="2"/>
  <c r="J330894" i="2"/>
  <c r="J330895" i="2"/>
  <c r="J330896" i="2"/>
  <c r="J330897" i="2"/>
  <c r="J330898" i="2"/>
  <c r="J330899" i="2"/>
  <c r="J330900" i="2"/>
  <c r="J330901" i="2"/>
  <c r="J330902" i="2"/>
  <c r="J330903" i="2"/>
  <c r="J330904" i="2"/>
  <c r="J330905" i="2"/>
  <c r="J330906" i="2"/>
  <c r="J330907" i="2"/>
  <c r="J330908" i="2"/>
  <c r="J330909" i="2"/>
  <c r="J330910" i="2"/>
  <c r="J330911" i="2"/>
  <c r="J330912" i="2"/>
  <c r="J330913" i="2"/>
  <c r="J330914" i="2"/>
  <c r="J330915" i="2"/>
  <c r="J330916" i="2"/>
  <c r="J330917" i="2"/>
  <c r="J330918" i="2"/>
  <c r="J330919" i="2"/>
  <c r="J330920" i="2"/>
  <c r="J330921" i="2"/>
  <c r="J330922" i="2"/>
  <c r="J330923" i="2"/>
  <c r="J330924" i="2"/>
  <c r="J330925" i="2"/>
  <c r="J330926" i="2"/>
  <c r="J330927" i="2"/>
  <c r="J330928" i="2"/>
  <c r="J330929" i="2"/>
  <c r="J330930" i="2"/>
  <c r="J330931" i="2"/>
  <c r="J330932" i="2"/>
  <c r="J330933" i="2"/>
  <c r="J330934" i="2"/>
  <c r="J330935" i="2"/>
  <c r="J330936" i="2"/>
  <c r="J330937" i="2"/>
  <c r="J330938" i="2"/>
  <c r="J330939" i="2"/>
  <c r="J330940" i="2"/>
  <c r="J330941" i="2"/>
  <c r="J330942" i="2"/>
  <c r="J330943" i="2"/>
  <c r="J330944" i="2"/>
  <c r="J330945" i="2"/>
  <c r="J330946" i="2"/>
  <c r="J330947" i="2"/>
  <c r="J330948" i="2"/>
  <c r="J330949" i="2"/>
  <c r="J330950" i="2"/>
  <c r="J330951" i="2"/>
  <c r="J330952" i="2"/>
  <c r="J330953" i="2"/>
  <c r="J330954" i="2"/>
  <c r="J330955" i="2"/>
  <c r="J330956" i="2"/>
  <c r="J330957" i="2"/>
  <c r="J330958" i="2"/>
  <c r="J330959" i="2"/>
  <c r="J330960" i="2"/>
  <c r="J330961" i="2"/>
  <c r="J330962" i="2"/>
  <c r="J330963" i="2"/>
  <c r="J330964" i="2"/>
  <c r="J330965" i="2"/>
  <c r="J330966" i="2"/>
  <c r="J330967" i="2"/>
  <c r="J330968" i="2"/>
  <c r="J330969" i="2"/>
  <c r="J330970" i="2"/>
  <c r="J330971" i="2"/>
  <c r="J330972" i="2"/>
  <c r="J330973" i="2"/>
  <c r="J330974" i="2"/>
  <c r="J330975" i="2"/>
  <c r="J330976" i="2"/>
  <c r="J330977" i="2"/>
  <c r="J330978" i="2"/>
  <c r="J330979" i="2"/>
  <c r="J330980" i="2"/>
  <c r="J330981" i="2"/>
  <c r="J330982" i="2"/>
  <c r="J330983" i="2"/>
  <c r="J330984" i="2"/>
  <c r="J330985" i="2"/>
  <c r="J330986" i="2"/>
  <c r="J330987" i="2"/>
  <c r="J330988" i="2"/>
  <c r="J330989" i="2"/>
  <c r="J330990" i="2"/>
  <c r="J330991" i="2"/>
  <c r="J330992" i="2"/>
  <c r="J330993" i="2"/>
  <c r="J330994" i="2"/>
  <c r="J330995" i="2"/>
  <c r="J330996" i="2"/>
  <c r="J330997" i="2"/>
  <c r="J330998" i="2"/>
  <c r="J330999" i="2"/>
  <c r="J331000" i="2"/>
  <c r="J331001" i="2"/>
  <c r="J331002" i="2"/>
  <c r="J331003" i="2"/>
  <c r="J331004" i="2"/>
  <c r="J331005" i="2"/>
  <c r="J331006" i="2"/>
  <c r="J331007" i="2"/>
  <c r="J331008" i="2"/>
  <c r="J331009" i="2"/>
  <c r="J331010" i="2"/>
  <c r="J331011" i="2"/>
  <c r="J331012" i="2"/>
  <c r="J331013" i="2"/>
  <c r="J331014" i="2"/>
  <c r="J331015" i="2"/>
  <c r="J331016" i="2"/>
  <c r="J331017" i="2"/>
  <c r="J331018" i="2"/>
  <c r="J331019" i="2"/>
  <c r="J331020" i="2"/>
  <c r="J331021" i="2"/>
  <c r="J331022" i="2"/>
  <c r="J331023" i="2"/>
  <c r="J331024" i="2"/>
  <c r="J331025" i="2"/>
  <c r="J331026" i="2"/>
  <c r="J331027" i="2"/>
  <c r="J331028" i="2"/>
  <c r="J331029" i="2"/>
  <c r="J331030" i="2"/>
  <c r="J331031" i="2"/>
  <c r="J331032" i="2"/>
  <c r="J331033" i="2"/>
  <c r="J331034" i="2"/>
  <c r="J331035" i="2"/>
  <c r="J331036" i="2"/>
  <c r="J331037" i="2"/>
  <c r="J331038" i="2"/>
  <c r="J331039" i="2"/>
  <c r="J331040" i="2"/>
  <c r="J331041" i="2"/>
  <c r="J331042" i="2"/>
  <c r="J331043" i="2"/>
  <c r="J331044" i="2"/>
  <c r="J331045" i="2"/>
  <c r="J331046" i="2"/>
  <c r="J331047" i="2"/>
  <c r="J331048" i="2"/>
  <c r="J331049" i="2"/>
  <c r="J331050" i="2"/>
  <c r="J331051" i="2"/>
  <c r="J331052" i="2"/>
  <c r="J331053" i="2"/>
  <c r="J331054" i="2"/>
  <c r="J331055" i="2"/>
  <c r="J331056" i="2"/>
  <c r="J331057" i="2"/>
  <c r="J331058" i="2"/>
  <c r="J331059" i="2"/>
  <c r="J331060" i="2"/>
  <c r="J331061" i="2"/>
  <c r="J331062" i="2"/>
  <c r="J331063" i="2"/>
  <c r="J331064" i="2"/>
  <c r="J331065" i="2"/>
  <c r="J331066" i="2"/>
  <c r="J331067" i="2"/>
  <c r="J331068" i="2"/>
  <c r="J331069" i="2"/>
  <c r="J331070" i="2"/>
  <c r="J331071" i="2"/>
  <c r="J331072" i="2"/>
  <c r="J331073" i="2"/>
  <c r="J331074" i="2"/>
  <c r="J331075" i="2"/>
  <c r="J331076" i="2"/>
  <c r="J331077" i="2"/>
  <c r="J331078" i="2"/>
  <c r="J331079" i="2"/>
  <c r="J331080" i="2"/>
  <c r="J331081" i="2"/>
  <c r="J331082" i="2"/>
  <c r="J331083" i="2"/>
  <c r="J331084" i="2"/>
  <c r="J331085" i="2"/>
  <c r="J331086" i="2"/>
  <c r="J331087" i="2"/>
  <c r="J331088" i="2"/>
  <c r="J331089" i="2"/>
  <c r="J331090" i="2"/>
  <c r="J331091" i="2"/>
  <c r="J331092" i="2"/>
  <c r="J331093" i="2"/>
  <c r="J331094" i="2"/>
  <c r="J331095" i="2"/>
  <c r="J331096" i="2"/>
  <c r="J331097" i="2"/>
  <c r="J331098" i="2"/>
  <c r="J331099" i="2"/>
  <c r="J331100" i="2"/>
  <c r="J331101" i="2"/>
  <c r="J331102" i="2"/>
  <c r="J331103" i="2"/>
  <c r="J331104" i="2"/>
  <c r="J331105" i="2"/>
  <c r="J331106" i="2"/>
  <c r="J331107" i="2"/>
  <c r="J331108" i="2"/>
  <c r="J331109" i="2"/>
  <c r="J331110" i="2"/>
  <c r="J331111" i="2"/>
  <c r="J331112" i="2"/>
  <c r="J331113" i="2"/>
  <c r="J331114" i="2"/>
  <c r="J331115" i="2"/>
  <c r="J331116" i="2"/>
  <c r="J331117" i="2"/>
  <c r="J331118" i="2"/>
  <c r="J331119" i="2"/>
  <c r="J331120" i="2"/>
  <c r="J331121" i="2"/>
  <c r="J331122" i="2"/>
  <c r="J331123" i="2"/>
  <c r="J331124" i="2"/>
  <c r="J331125" i="2"/>
  <c r="J331126" i="2"/>
  <c r="J331127" i="2"/>
  <c r="J331128" i="2"/>
  <c r="J331129" i="2"/>
  <c r="J331130" i="2"/>
  <c r="J331131" i="2"/>
  <c r="J331132" i="2"/>
  <c r="J331133" i="2"/>
  <c r="J331134" i="2"/>
  <c r="J331135" i="2"/>
  <c r="J331136" i="2"/>
  <c r="J331137" i="2"/>
  <c r="J331138" i="2"/>
  <c r="J331139" i="2"/>
  <c r="J331140" i="2"/>
  <c r="J331141" i="2"/>
  <c r="J331142" i="2"/>
  <c r="J331143" i="2"/>
  <c r="J331144" i="2"/>
  <c r="J331145" i="2"/>
  <c r="J331146" i="2"/>
  <c r="J331147" i="2"/>
  <c r="J331148" i="2"/>
  <c r="J331149" i="2"/>
  <c r="J331150" i="2"/>
  <c r="J331151" i="2"/>
  <c r="J331152" i="2"/>
  <c r="J331153" i="2"/>
  <c r="J331154" i="2"/>
  <c r="J331155" i="2"/>
  <c r="J331156" i="2"/>
  <c r="J331157" i="2"/>
  <c r="J331158" i="2"/>
  <c r="J331159" i="2"/>
  <c r="J331160" i="2"/>
  <c r="J331161" i="2"/>
  <c r="J331162" i="2"/>
  <c r="J331163" i="2"/>
  <c r="J331164" i="2"/>
  <c r="J331165" i="2"/>
  <c r="J331166" i="2"/>
  <c r="J331167" i="2"/>
  <c r="J331168" i="2"/>
  <c r="J331169" i="2"/>
  <c r="J331170" i="2"/>
  <c r="J331171" i="2"/>
  <c r="J331172" i="2"/>
  <c r="J331173" i="2"/>
  <c r="J331174" i="2"/>
  <c r="J331175" i="2"/>
  <c r="J331176" i="2"/>
  <c r="J331177" i="2"/>
  <c r="J331178" i="2"/>
  <c r="J331179" i="2"/>
  <c r="J331180" i="2"/>
  <c r="J331181" i="2"/>
  <c r="J331182" i="2"/>
  <c r="J331183" i="2"/>
  <c r="J331184" i="2"/>
  <c r="J331185" i="2"/>
  <c r="J331186" i="2"/>
  <c r="J331187" i="2"/>
  <c r="J331188" i="2"/>
  <c r="J331189" i="2"/>
  <c r="J331190" i="2"/>
  <c r="J331191" i="2"/>
  <c r="J331192" i="2"/>
  <c r="J331193" i="2"/>
  <c r="J331194" i="2"/>
  <c r="J331195" i="2"/>
  <c r="J331196" i="2"/>
  <c r="J331197" i="2"/>
  <c r="J331198" i="2"/>
  <c r="J331199" i="2"/>
  <c r="J331200" i="2"/>
  <c r="J331201" i="2"/>
  <c r="J331202" i="2"/>
  <c r="J331203" i="2"/>
  <c r="J331204" i="2"/>
  <c r="J331205" i="2"/>
  <c r="J331206" i="2"/>
  <c r="J331207" i="2"/>
  <c r="J331208" i="2"/>
  <c r="J331209" i="2"/>
  <c r="J331210" i="2"/>
  <c r="J331211" i="2"/>
  <c r="J331212" i="2"/>
  <c r="J331213" i="2"/>
  <c r="J331214" i="2"/>
  <c r="J331215" i="2"/>
  <c r="J331216" i="2"/>
  <c r="J331217" i="2"/>
  <c r="J331218" i="2"/>
  <c r="J331219" i="2"/>
  <c r="J331220" i="2"/>
  <c r="J331221" i="2"/>
  <c r="J331222" i="2"/>
  <c r="J331223" i="2"/>
  <c r="J331224" i="2"/>
  <c r="J331225" i="2"/>
  <c r="J331226" i="2"/>
  <c r="J331227" i="2"/>
  <c r="J331228" i="2"/>
  <c r="J331229" i="2"/>
  <c r="J331230" i="2"/>
  <c r="J331231" i="2"/>
  <c r="J331232" i="2"/>
  <c r="J331233" i="2"/>
  <c r="J331234" i="2"/>
  <c r="J331235" i="2"/>
  <c r="J331236" i="2"/>
  <c r="J331237" i="2"/>
  <c r="J331238" i="2"/>
  <c r="J331239" i="2"/>
  <c r="J331240" i="2"/>
  <c r="J331241" i="2"/>
  <c r="J331242" i="2"/>
  <c r="J331243" i="2"/>
  <c r="J331244" i="2"/>
  <c r="J331245" i="2"/>
  <c r="J331246" i="2"/>
  <c r="J331247" i="2"/>
  <c r="J331248" i="2"/>
  <c r="J331249" i="2"/>
  <c r="J331250" i="2"/>
  <c r="J331251" i="2"/>
  <c r="J331252" i="2"/>
  <c r="J331253" i="2"/>
  <c r="J331254" i="2"/>
  <c r="J331255" i="2"/>
  <c r="J331256" i="2"/>
  <c r="J331257" i="2"/>
  <c r="J331258" i="2"/>
  <c r="J331259" i="2"/>
  <c r="J331260" i="2"/>
  <c r="J331261" i="2"/>
  <c r="J331262" i="2"/>
  <c r="J331263" i="2"/>
  <c r="J331264" i="2"/>
  <c r="J331265" i="2"/>
  <c r="J331266" i="2"/>
  <c r="J331267" i="2"/>
  <c r="J331268" i="2"/>
  <c r="J331269" i="2"/>
  <c r="J331270" i="2"/>
  <c r="J331271" i="2"/>
  <c r="J331272" i="2"/>
  <c r="J331273" i="2"/>
  <c r="J331274" i="2"/>
  <c r="J331275" i="2"/>
  <c r="J331276" i="2"/>
  <c r="J331277" i="2"/>
  <c r="J331278" i="2"/>
  <c r="J331279" i="2"/>
  <c r="J331280" i="2"/>
  <c r="J331281" i="2"/>
  <c r="J331282" i="2"/>
  <c r="J331283" i="2"/>
  <c r="J331284" i="2"/>
  <c r="J331285" i="2"/>
  <c r="J331286" i="2"/>
  <c r="J331287" i="2"/>
  <c r="J331288" i="2"/>
  <c r="J331289" i="2"/>
  <c r="J331290" i="2"/>
  <c r="J331291" i="2"/>
  <c r="J331292" i="2"/>
  <c r="J331293" i="2"/>
  <c r="J331294" i="2"/>
  <c r="J331295" i="2"/>
  <c r="J331296" i="2"/>
  <c r="J331297" i="2"/>
  <c r="J331298" i="2"/>
  <c r="J331299" i="2"/>
  <c r="J331300" i="2"/>
  <c r="J331301" i="2"/>
  <c r="J331302" i="2"/>
  <c r="J331303" i="2"/>
  <c r="J331304" i="2"/>
  <c r="J331305" i="2"/>
  <c r="J331306" i="2"/>
  <c r="J331307" i="2"/>
  <c r="J331308" i="2"/>
  <c r="J331309" i="2"/>
  <c r="J331310" i="2"/>
  <c r="J331311" i="2"/>
  <c r="J331312" i="2"/>
  <c r="J331313" i="2"/>
  <c r="J331314" i="2"/>
  <c r="J331315" i="2"/>
  <c r="J331316" i="2"/>
  <c r="J331317" i="2"/>
  <c r="J331318" i="2"/>
  <c r="J331319" i="2"/>
  <c r="J331320" i="2"/>
  <c r="J331321" i="2"/>
  <c r="J331322" i="2"/>
  <c r="J331323" i="2"/>
  <c r="J331324" i="2"/>
  <c r="J331325" i="2"/>
  <c r="J331326" i="2"/>
  <c r="J331327" i="2"/>
  <c r="J331328" i="2"/>
  <c r="J331329" i="2"/>
  <c r="J331330" i="2"/>
  <c r="J331331" i="2"/>
  <c r="J331332" i="2"/>
  <c r="J331333" i="2"/>
  <c r="J331334" i="2"/>
  <c r="J331335" i="2"/>
  <c r="J331336" i="2"/>
  <c r="J331337" i="2"/>
  <c r="J331338" i="2"/>
  <c r="J331339" i="2"/>
  <c r="J331340" i="2"/>
  <c r="J331341" i="2"/>
  <c r="J331342" i="2"/>
  <c r="J331343" i="2"/>
  <c r="J331344" i="2"/>
  <c r="J331345" i="2"/>
  <c r="J331346" i="2"/>
  <c r="J331347" i="2"/>
  <c r="J331348" i="2"/>
  <c r="J331349" i="2"/>
  <c r="J331350" i="2"/>
  <c r="J331351" i="2"/>
  <c r="J331352" i="2"/>
  <c r="J331353" i="2"/>
  <c r="J331354" i="2"/>
  <c r="J331355" i="2"/>
  <c r="J331356" i="2"/>
  <c r="J331357" i="2"/>
  <c r="J331358" i="2"/>
  <c r="J331359" i="2"/>
  <c r="J331360" i="2"/>
  <c r="J331361" i="2"/>
  <c r="J331362" i="2"/>
  <c r="J331363" i="2"/>
  <c r="J331364" i="2"/>
  <c r="J331365" i="2"/>
  <c r="J331366" i="2"/>
  <c r="J331367" i="2"/>
  <c r="J331368" i="2"/>
  <c r="J331369" i="2"/>
  <c r="J331370" i="2"/>
  <c r="J331371" i="2"/>
  <c r="J331372" i="2"/>
  <c r="J331373" i="2"/>
  <c r="J331374" i="2"/>
  <c r="J331375" i="2"/>
  <c r="J331376" i="2"/>
  <c r="J331377" i="2"/>
  <c r="J331378" i="2"/>
  <c r="J331379" i="2"/>
  <c r="J331380" i="2"/>
  <c r="J331381" i="2"/>
  <c r="J331382" i="2"/>
  <c r="J331383" i="2"/>
  <c r="J331384" i="2"/>
  <c r="J331385" i="2"/>
  <c r="J331386" i="2"/>
  <c r="J331387" i="2"/>
  <c r="J331388" i="2"/>
  <c r="J331389" i="2"/>
  <c r="J331390" i="2"/>
  <c r="J331391" i="2"/>
  <c r="J331392" i="2"/>
  <c r="J331393" i="2"/>
  <c r="J331394" i="2"/>
  <c r="J331395" i="2"/>
  <c r="J331396" i="2"/>
  <c r="J331397" i="2"/>
  <c r="J331398" i="2"/>
  <c r="J331399" i="2"/>
  <c r="J331400" i="2"/>
  <c r="J331401" i="2"/>
  <c r="J331402" i="2"/>
  <c r="J331403" i="2"/>
  <c r="J331404" i="2"/>
  <c r="J331405" i="2"/>
  <c r="J331406" i="2"/>
  <c r="J331407" i="2"/>
  <c r="J331408" i="2"/>
  <c r="J331409" i="2"/>
  <c r="J331410" i="2"/>
  <c r="J331411" i="2"/>
  <c r="J331412" i="2"/>
  <c r="J331413" i="2"/>
  <c r="J331414" i="2"/>
  <c r="J331415" i="2"/>
  <c r="J331416" i="2"/>
  <c r="J331417" i="2"/>
  <c r="J331418" i="2"/>
  <c r="J331419" i="2"/>
  <c r="J331420" i="2"/>
  <c r="J331421" i="2"/>
  <c r="J331422" i="2"/>
  <c r="J331423" i="2"/>
  <c r="J331424" i="2"/>
  <c r="J331425" i="2"/>
  <c r="J331426" i="2"/>
  <c r="J331427" i="2"/>
  <c r="J331428" i="2"/>
  <c r="J331429" i="2"/>
  <c r="J331430" i="2"/>
  <c r="J331431" i="2"/>
  <c r="J331432" i="2"/>
  <c r="J331433" i="2"/>
  <c r="J331434" i="2"/>
  <c r="J331435" i="2"/>
  <c r="J331436" i="2"/>
  <c r="J331437" i="2"/>
  <c r="J331438" i="2"/>
  <c r="J331439" i="2"/>
  <c r="J331440" i="2"/>
  <c r="J331441" i="2"/>
  <c r="J331442" i="2"/>
  <c r="J331443" i="2"/>
  <c r="J331444" i="2"/>
  <c r="J331445" i="2"/>
  <c r="J331446" i="2"/>
  <c r="J331447" i="2"/>
  <c r="J331448" i="2"/>
  <c r="J331449" i="2"/>
  <c r="J331450" i="2"/>
  <c r="J331451" i="2"/>
  <c r="J331452" i="2"/>
  <c r="J331453" i="2"/>
  <c r="J331454" i="2"/>
  <c r="J331455" i="2"/>
  <c r="J331456" i="2"/>
  <c r="J331457" i="2"/>
  <c r="J331458" i="2"/>
  <c r="J331459" i="2"/>
  <c r="J331460" i="2"/>
  <c r="J331461" i="2"/>
  <c r="J331462" i="2"/>
  <c r="J331463" i="2"/>
  <c r="J331464" i="2"/>
  <c r="J331465" i="2"/>
  <c r="J331466" i="2"/>
  <c r="J331467" i="2"/>
  <c r="J331468" i="2"/>
  <c r="J331469" i="2"/>
  <c r="J331470" i="2"/>
  <c r="J331471" i="2"/>
  <c r="J331472" i="2"/>
  <c r="J331473" i="2"/>
  <c r="J331474" i="2"/>
  <c r="J331475" i="2"/>
  <c r="J331476" i="2"/>
  <c r="J331477" i="2"/>
  <c r="J331478" i="2"/>
  <c r="J331479" i="2"/>
  <c r="J331480" i="2"/>
  <c r="J331481" i="2"/>
  <c r="J331482" i="2"/>
  <c r="J331483" i="2"/>
  <c r="J331484" i="2"/>
  <c r="J331485" i="2"/>
  <c r="J331486" i="2"/>
  <c r="J331487" i="2"/>
  <c r="J331488" i="2"/>
  <c r="J331489" i="2"/>
  <c r="J331490" i="2"/>
  <c r="J331491" i="2"/>
  <c r="J331492" i="2"/>
  <c r="J331493" i="2"/>
  <c r="J331494" i="2"/>
  <c r="J331495" i="2"/>
  <c r="J331496" i="2"/>
  <c r="J331497" i="2"/>
  <c r="J331498" i="2"/>
  <c r="J331499" i="2"/>
  <c r="J331500" i="2"/>
  <c r="J331501" i="2"/>
  <c r="J331502" i="2"/>
  <c r="J331503" i="2"/>
  <c r="J331504" i="2"/>
  <c r="J331505" i="2"/>
  <c r="J331506" i="2"/>
  <c r="J331507" i="2"/>
  <c r="J331508" i="2"/>
  <c r="J331509" i="2"/>
  <c r="J331510" i="2"/>
  <c r="J331511" i="2"/>
  <c r="J331512" i="2"/>
  <c r="J331513" i="2"/>
  <c r="J331514" i="2"/>
  <c r="J331515" i="2"/>
  <c r="J331516" i="2"/>
  <c r="J331517" i="2"/>
  <c r="J331518" i="2"/>
  <c r="J331519" i="2"/>
  <c r="J331520" i="2"/>
  <c r="J331521" i="2"/>
  <c r="J331522" i="2"/>
  <c r="J331523" i="2"/>
  <c r="J331524" i="2"/>
  <c r="J331525" i="2"/>
  <c r="J331526" i="2"/>
  <c r="J331527" i="2"/>
  <c r="J331528" i="2"/>
  <c r="J331529" i="2"/>
  <c r="J331530" i="2"/>
  <c r="J331531" i="2"/>
  <c r="J331532" i="2"/>
  <c r="J331533" i="2"/>
  <c r="J331534" i="2"/>
  <c r="J331535" i="2"/>
  <c r="J331536" i="2"/>
  <c r="J331537" i="2"/>
  <c r="J331538" i="2"/>
  <c r="J331539" i="2"/>
  <c r="J331540" i="2"/>
  <c r="J331541" i="2"/>
  <c r="J331542" i="2"/>
  <c r="J331543" i="2"/>
  <c r="J331544" i="2"/>
  <c r="J331545" i="2"/>
  <c r="J331546" i="2"/>
  <c r="J331547" i="2"/>
  <c r="J331548" i="2"/>
  <c r="J331549" i="2"/>
  <c r="J331550" i="2"/>
  <c r="J331551" i="2"/>
  <c r="J331552" i="2"/>
  <c r="J331553" i="2"/>
  <c r="J331554" i="2"/>
  <c r="J331555" i="2"/>
  <c r="J331556" i="2"/>
  <c r="J331557" i="2"/>
  <c r="J331558" i="2"/>
  <c r="J331559" i="2"/>
  <c r="J331560" i="2"/>
  <c r="J331561" i="2"/>
  <c r="J331562" i="2"/>
  <c r="J331563" i="2"/>
  <c r="J331564" i="2"/>
  <c r="J331565" i="2"/>
  <c r="J331566" i="2"/>
  <c r="J331567" i="2"/>
  <c r="J331568" i="2"/>
  <c r="J331569" i="2"/>
  <c r="J331570" i="2"/>
  <c r="J331571" i="2"/>
  <c r="J331572" i="2"/>
  <c r="J331573" i="2"/>
  <c r="J331574" i="2"/>
  <c r="J331575" i="2"/>
  <c r="J331576" i="2"/>
  <c r="J331577" i="2"/>
  <c r="J331578" i="2"/>
  <c r="J331579" i="2"/>
  <c r="J331580" i="2"/>
  <c r="J331581" i="2"/>
  <c r="J331582" i="2"/>
  <c r="J331583" i="2"/>
  <c r="J331584" i="2"/>
  <c r="J331585" i="2"/>
  <c r="J331586" i="2"/>
  <c r="J331587" i="2"/>
  <c r="J331588" i="2"/>
  <c r="J331589" i="2"/>
  <c r="J331590" i="2"/>
  <c r="J331591" i="2"/>
  <c r="J331592" i="2"/>
  <c r="J331593" i="2"/>
  <c r="J331594" i="2"/>
  <c r="J331595" i="2"/>
  <c r="J331596" i="2"/>
  <c r="J331597" i="2"/>
  <c r="J331598" i="2"/>
  <c r="J331599" i="2"/>
  <c r="J331600" i="2"/>
  <c r="J331601" i="2"/>
  <c r="J331602" i="2"/>
  <c r="J331603" i="2"/>
  <c r="J331604" i="2"/>
  <c r="J331605" i="2"/>
  <c r="J331606" i="2"/>
  <c r="J331607" i="2"/>
  <c r="J331608" i="2"/>
  <c r="J331609" i="2"/>
  <c r="J331610" i="2"/>
  <c r="J331611" i="2"/>
  <c r="J331612" i="2"/>
  <c r="J331613" i="2"/>
  <c r="J331614" i="2"/>
  <c r="J331615" i="2"/>
  <c r="J331616" i="2"/>
  <c r="J331617" i="2"/>
  <c r="J331618" i="2"/>
  <c r="J331619" i="2"/>
  <c r="J331620" i="2"/>
  <c r="J331621" i="2"/>
  <c r="J331622" i="2"/>
  <c r="J331623" i="2"/>
  <c r="J331624" i="2"/>
  <c r="J331625" i="2"/>
  <c r="J331626" i="2"/>
  <c r="J331627" i="2"/>
  <c r="J331628" i="2"/>
  <c r="J331629" i="2"/>
  <c r="J331630" i="2"/>
  <c r="J331631" i="2"/>
  <c r="J331632" i="2"/>
  <c r="J331633" i="2"/>
  <c r="J331634" i="2"/>
  <c r="J331635" i="2"/>
  <c r="J331636" i="2"/>
  <c r="J331637" i="2"/>
  <c r="J331638" i="2"/>
  <c r="J331639" i="2"/>
  <c r="J331640" i="2"/>
  <c r="J331641" i="2"/>
  <c r="J331642" i="2"/>
  <c r="J331643" i="2"/>
  <c r="J331644" i="2"/>
  <c r="J331645" i="2"/>
  <c r="J331646" i="2"/>
  <c r="J331647" i="2"/>
  <c r="J331648" i="2"/>
  <c r="J331649" i="2"/>
  <c r="J331650" i="2"/>
  <c r="J331651" i="2"/>
  <c r="J331652" i="2"/>
  <c r="J331653" i="2"/>
  <c r="J331654" i="2"/>
  <c r="J331655" i="2"/>
  <c r="J331656" i="2"/>
  <c r="J331657" i="2"/>
  <c r="J331658" i="2"/>
  <c r="J331659" i="2"/>
  <c r="J331660" i="2"/>
  <c r="J331661" i="2"/>
  <c r="J331662" i="2"/>
  <c r="J331663" i="2"/>
  <c r="J331664" i="2"/>
  <c r="J331665" i="2"/>
  <c r="J331666" i="2"/>
  <c r="J331667" i="2"/>
  <c r="J331668" i="2"/>
  <c r="J331669" i="2"/>
  <c r="J331670" i="2"/>
  <c r="J331671" i="2"/>
  <c r="J331672" i="2"/>
  <c r="J331673" i="2"/>
  <c r="J331674" i="2"/>
  <c r="J331675" i="2"/>
  <c r="J331676" i="2"/>
  <c r="J331677" i="2"/>
  <c r="J331678" i="2"/>
  <c r="J331679" i="2"/>
  <c r="J331680" i="2"/>
  <c r="J331681" i="2"/>
  <c r="J331682" i="2"/>
  <c r="J331683" i="2"/>
  <c r="J331684" i="2"/>
  <c r="J331685" i="2"/>
  <c r="J331686" i="2"/>
  <c r="J331687" i="2"/>
  <c r="J331688" i="2"/>
  <c r="J331689" i="2"/>
  <c r="J331690" i="2"/>
  <c r="J331691" i="2"/>
  <c r="J331692" i="2"/>
  <c r="J331693" i="2"/>
  <c r="J331694" i="2"/>
  <c r="J331695" i="2"/>
  <c r="J331696" i="2"/>
  <c r="J331697" i="2"/>
  <c r="J331698" i="2"/>
  <c r="J331699" i="2"/>
  <c r="J331700" i="2"/>
  <c r="J331701" i="2"/>
  <c r="J331702" i="2"/>
  <c r="J331703" i="2"/>
  <c r="J331704" i="2"/>
  <c r="J331705" i="2"/>
  <c r="J331706" i="2"/>
  <c r="J331707" i="2"/>
  <c r="J331708" i="2"/>
  <c r="J331709" i="2"/>
  <c r="J331710" i="2"/>
  <c r="J331711" i="2"/>
  <c r="J331712" i="2"/>
  <c r="J331713" i="2"/>
  <c r="J331714" i="2"/>
  <c r="J331715" i="2"/>
  <c r="J331716" i="2"/>
  <c r="J331717" i="2"/>
  <c r="J331718" i="2"/>
  <c r="J331719" i="2"/>
  <c r="J331720" i="2"/>
  <c r="J331721" i="2"/>
  <c r="J331722" i="2"/>
  <c r="J331723" i="2"/>
  <c r="J331724" i="2"/>
  <c r="J331725" i="2"/>
  <c r="J331726" i="2"/>
  <c r="J331727" i="2"/>
  <c r="J331728" i="2"/>
  <c r="J331729" i="2"/>
  <c r="J331730" i="2"/>
  <c r="J331731" i="2"/>
  <c r="J331732" i="2"/>
  <c r="J331733" i="2"/>
  <c r="J331734" i="2"/>
  <c r="J331735" i="2"/>
  <c r="J331736" i="2"/>
  <c r="J331737" i="2"/>
  <c r="J331738" i="2"/>
  <c r="J331739" i="2"/>
  <c r="J331740" i="2"/>
  <c r="J331741" i="2"/>
  <c r="J331742" i="2"/>
  <c r="J331743" i="2"/>
  <c r="J331744" i="2"/>
  <c r="J331745" i="2"/>
  <c r="J331746" i="2"/>
  <c r="J331747" i="2"/>
  <c r="J331748" i="2"/>
  <c r="J331749" i="2"/>
  <c r="J331750" i="2"/>
  <c r="J331751" i="2"/>
  <c r="J331752" i="2"/>
  <c r="J331753" i="2"/>
  <c r="J331754" i="2"/>
  <c r="J331755" i="2"/>
  <c r="J331756" i="2"/>
  <c r="J331757" i="2"/>
  <c r="J331758" i="2"/>
  <c r="J331759" i="2"/>
  <c r="J331760" i="2"/>
  <c r="J331761" i="2"/>
  <c r="J331762" i="2"/>
  <c r="J331763" i="2"/>
  <c r="J331764" i="2"/>
  <c r="J331765" i="2"/>
  <c r="J331766" i="2"/>
  <c r="J331767" i="2"/>
  <c r="J331768" i="2"/>
  <c r="J331769" i="2"/>
  <c r="J331770" i="2"/>
  <c r="J331771" i="2"/>
  <c r="J331772" i="2"/>
  <c r="J331773" i="2"/>
  <c r="J331774" i="2"/>
  <c r="J331775" i="2"/>
  <c r="J331776" i="2"/>
  <c r="J331777" i="2"/>
  <c r="J331778" i="2"/>
  <c r="J331779" i="2"/>
  <c r="J331780" i="2"/>
  <c r="J331781" i="2"/>
  <c r="J331782" i="2"/>
  <c r="J331783" i="2"/>
  <c r="J331784" i="2"/>
  <c r="J331785" i="2"/>
  <c r="J331786" i="2"/>
  <c r="J331787" i="2"/>
  <c r="J331788" i="2"/>
  <c r="J331789" i="2"/>
  <c r="J331790" i="2"/>
  <c r="J331791" i="2"/>
  <c r="J331792" i="2"/>
  <c r="J331793" i="2"/>
  <c r="J331794" i="2"/>
  <c r="J331795" i="2"/>
  <c r="J331796" i="2"/>
  <c r="J331797" i="2"/>
  <c r="J331798" i="2"/>
  <c r="J331799" i="2"/>
  <c r="J331800" i="2"/>
  <c r="J331801" i="2"/>
  <c r="J331802" i="2"/>
  <c r="J331803" i="2"/>
  <c r="J331804" i="2"/>
  <c r="J331805" i="2"/>
  <c r="J331806" i="2"/>
  <c r="J331807" i="2"/>
  <c r="J331808" i="2"/>
  <c r="J331809" i="2"/>
  <c r="J331810" i="2"/>
  <c r="J331811" i="2"/>
  <c r="J331812" i="2"/>
  <c r="J331813" i="2"/>
  <c r="J331814" i="2"/>
  <c r="J331815" i="2"/>
  <c r="J331816" i="2"/>
  <c r="J331817" i="2"/>
  <c r="J331818" i="2"/>
  <c r="J331819" i="2"/>
  <c r="J331820" i="2"/>
  <c r="J331821" i="2"/>
  <c r="J331822" i="2"/>
  <c r="J331823" i="2"/>
  <c r="J331824" i="2"/>
  <c r="J331825" i="2"/>
  <c r="J331826" i="2"/>
  <c r="J331827" i="2"/>
  <c r="J331828" i="2"/>
  <c r="J331829" i="2"/>
  <c r="J331830" i="2"/>
  <c r="J331831" i="2"/>
  <c r="J331832" i="2"/>
  <c r="J331833" i="2"/>
  <c r="J331834" i="2"/>
  <c r="J331835" i="2"/>
  <c r="J331836" i="2"/>
  <c r="J331837" i="2"/>
  <c r="J331838" i="2"/>
  <c r="J331839" i="2"/>
  <c r="J331840" i="2"/>
  <c r="J331841" i="2"/>
  <c r="J331842" i="2"/>
  <c r="J331843" i="2"/>
  <c r="J331844" i="2"/>
  <c r="J331845" i="2"/>
  <c r="J331846" i="2"/>
  <c r="J331847" i="2"/>
  <c r="J331848" i="2"/>
  <c r="J331849" i="2"/>
  <c r="J331850" i="2"/>
  <c r="J331851" i="2"/>
  <c r="J331852" i="2"/>
  <c r="J331853" i="2"/>
  <c r="J331854" i="2"/>
  <c r="J331855" i="2"/>
  <c r="J331856" i="2"/>
  <c r="J331857" i="2"/>
  <c r="J331858" i="2"/>
  <c r="J331859" i="2"/>
  <c r="J331860" i="2"/>
  <c r="J331861" i="2"/>
  <c r="J331862" i="2"/>
  <c r="J331863" i="2"/>
  <c r="J331864" i="2"/>
  <c r="J331865" i="2"/>
  <c r="J331866" i="2"/>
  <c r="J331867" i="2"/>
  <c r="J331868" i="2"/>
  <c r="J331869" i="2"/>
  <c r="J331870" i="2"/>
  <c r="J331871" i="2"/>
  <c r="J331872" i="2"/>
  <c r="J331873" i="2"/>
  <c r="J331874" i="2"/>
  <c r="J331875" i="2"/>
  <c r="J331876" i="2"/>
  <c r="J331877" i="2"/>
  <c r="J331878" i="2"/>
  <c r="J331879" i="2"/>
  <c r="J331880" i="2"/>
  <c r="J331881" i="2"/>
  <c r="J331882" i="2"/>
  <c r="J331883" i="2"/>
  <c r="J331884" i="2"/>
  <c r="J331885" i="2"/>
  <c r="J331886" i="2"/>
  <c r="J331887" i="2"/>
  <c r="J331888" i="2"/>
  <c r="J331889" i="2"/>
  <c r="J331890" i="2"/>
  <c r="J331891" i="2"/>
  <c r="J331892" i="2"/>
  <c r="J331893" i="2"/>
  <c r="J331894" i="2"/>
  <c r="J331895" i="2"/>
  <c r="J331896" i="2"/>
  <c r="J331897" i="2"/>
  <c r="J331898" i="2"/>
  <c r="J331899" i="2"/>
  <c r="J331900" i="2"/>
  <c r="J331901" i="2"/>
  <c r="J331902" i="2"/>
  <c r="J331903" i="2"/>
  <c r="J331904" i="2"/>
  <c r="J331905" i="2"/>
  <c r="J331906" i="2"/>
  <c r="J331907" i="2"/>
  <c r="J331908" i="2"/>
  <c r="J331909" i="2"/>
  <c r="J331910" i="2"/>
  <c r="J331911" i="2"/>
  <c r="J331912" i="2"/>
  <c r="J331913" i="2"/>
  <c r="J331914" i="2"/>
  <c r="J331915" i="2"/>
  <c r="J331916" i="2"/>
  <c r="J331917" i="2"/>
  <c r="J331918" i="2"/>
  <c r="J331919" i="2"/>
  <c r="J331920" i="2"/>
  <c r="J331921" i="2"/>
  <c r="J331922" i="2"/>
  <c r="J331923" i="2"/>
  <c r="J331924" i="2"/>
  <c r="J331925" i="2"/>
  <c r="J331926" i="2"/>
  <c r="J331927" i="2"/>
  <c r="J331928" i="2"/>
  <c r="J331929" i="2"/>
  <c r="J331930" i="2"/>
  <c r="J331931" i="2"/>
  <c r="J331932" i="2"/>
  <c r="J331933" i="2"/>
  <c r="J331934" i="2"/>
  <c r="J331935" i="2"/>
  <c r="J331936" i="2"/>
  <c r="J331937" i="2"/>
  <c r="J331938" i="2"/>
  <c r="J331939" i="2"/>
  <c r="J331940" i="2"/>
  <c r="J331941" i="2"/>
  <c r="J331942" i="2"/>
  <c r="J331943" i="2"/>
  <c r="J331944" i="2"/>
  <c r="J331945" i="2"/>
  <c r="J331946" i="2"/>
  <c r="J331947" i="2"/>
  <c r="J331948" i="2"/>
  <c r="J331949" i="2"/>
  <c r="J331950" i="2"/>
  <c r="J331951" i="2"/>
  <c r="J331952" i="2"/>
  <c r="J331953" i="2"/>
  <c r="J331954" i="2"/>
  <c r="J331955" i="2"/>
  <c r="J331956" i="2"/>
  <c r="J331957" i="2"/>
  <c r="J331958" i="2"/>
  <c r="J331959" i="2"/>
  <c r="J331960" i="2"/>
  <c r="J331961" i="2"/>
  <c r="J331962" i="2"/>
  <c r="J331963" i="2"/>
  <c r="J331964" i="2"/>
  <c r="J331965" i="2"/>
  <c r="J331966" i="2"/>
  <c r="J331967" i="2"/>
  <c r="J331968" i="2"/>
  <c r="J331969" i="2"/>
  <c r="J331970" i="2"/>
  <c r="J331971" i="2"/>
  <c r="J331972" i="2"/>
  <c r="J331973" i="2"/>
  <c r="J331974" i="2"/>
  <c r="J331975" i="2"/>
  <c r="J331976" i="2"/>
  <c r="J331977" i="2"/>
  <c r="J331978" i="2"/>
  <c r="J331979" i="2"/>
  <c r="J331980" i="2"/>
  <c r="J331981" i="2"/>
  <c r="J331982" i="2"/>
  <c r="J331983" i="2"/>
  <c r="J331984" i="2"/>
  <c r="J331985" i="2"/>
  <c r="J331986" i="2"/>
  <c r="J331987" i="2"/>
  <c r="J331988" i="2"/>
  <c r="J331989" i="2"/>
  <c r="J331990" i="2"/>
  <c r="J331991" i="2"/>
  <c r="J331992" i="2"/>
  <c r="J331993" i="2"/>
  <c r="J331994" i="2"/>
  <c r="J331995" i="2"/>
  <c r="J331996" i="2"/>
  <c r="J331997" i="2"/>
  <c r="J331998" i="2"/>
  <c r="J331999" i="2"/>
  <c r="J332000" i="2"/>
  <c r="J332001" i="2"/>
  <c r="J332002" i="2"/>
  <c r="J332003" i="2"/>
  <c r="J332004" i="2"/>
  <c r="J332005" i="2"/>
  <c r="J332006" i="2"/>
  <c r="J332007" i="2"/>
  <c r="J332008" i="2"/>
  <c r="J332009" i="2"/>
  <c r="J332010" i="2"/>
  <c r="J332011" i="2"/>
  <c r="J332012" i="2"/>
  <c r="J332013" i="2"/>
  <c r="J332014" i="2"/>
  <c r="J332015" i="2"/>
  <c r="J332016" i="2"/>
  <c r="J332017" i="2"/>
  <c r="J332018" i="2"/>
  <c r="J332019" i="2"/>
  <c r="J332020" i="2"/>
  <c r="J332021" i="2"/>
  <c r="J332022" i="2"/>
  <c r="J332023" i="2"/>
  <c r="J332024" i="2"/>
  <c r="J332025" i="2"/>
  <c r="J332026" i="2"/>
  <c r="J332027" i="2"/>
  <c r="J332028" i="2"/>
  <c r="J332029" i="2"/>
  <c r="J332030" i="2"/>
  <c r="J332031" i="2"/>
  <c r="J332032" i="2"/>
  <c r="J332033" i="2"/>
  <c r="J332034" i="2"/>
  <c r="J332035" i="2"/>
  <c r="J332036" i="2"/>
  <c r="J332037" i="2"/>
  <c r="J332038" i="2"/>
  <c r="J332039" i="2"/>
  <c r="J332040" i="2"/>
  <c r="J332041" i="2"/>
  <c r="J332042" i="2"/>
  <c r="J332043" i="2"/>
  <c r="J332044" i="2"/>
  <c r="J332045" i="2"/>
  <c r="J332046" i="2"/>
  <c r="J332047" i="2"/>
  <c r="J332048" i="2"/>
  <c r="J332049" i="2"/>
  <c r="J332050" i="2"/>
  <c r="J332051" i="2"/>
  <c r="J332052" i="2"/>
  <c r="J332053" i="2"/>
  <c r="J332054" i="2"/>
  <c r="J332055" i="2"/>
  <c r="J332056" i="2"/>
  <c r="J332057" i="2"/>
  <c r="J332058" i="2"/>
  <c r="J332059" i="2"/>
  <c r="J332060" i="2"/>
  <c r="J332061" i="2"/>
  <c r="J332062" i="2"/>
  <c r="J332063" i="2"/>
  <c r="J332064" i="2"/>
  <c r="J332065" i="2"/>
  <c r="J332066" i="2"/>
  <c r="J332067" i="2"/>
  <c r="J332068" i="2"/>
  <c r="J332069" i="2"/>
  <c r="J332070" i="2"/>
  <c r="J332071" i="2"/>
  <c r="J332072" i="2"/>
  <c r="J332073" i="2"/>
  <c r="J332074" i="2"/>
  <c r="J332075" i="2"/>
  <c r="J332076" i="2"/>
  <c r="J332077" i="2"/>
  <c r="J332078" i="2"/>
  <c r="J332079" i="2"/>
  <c r="J332080" i="2"/>
  <c r="J332081" i="2"/>
  <c r="J332082" i="2"/>
  <c r="J332083" i="2"/>
  <c r="J332084" i="2"/>
  <c r="J332085" i="2"/>
  <c r="J332086" i="2"/>
  <c r="J332087" i="2"/>
  <c r="J332088" i="2"/>
  <c r="J332089" i="2"/>
  <c r="J332090" i="2"/>
  <c r="J332091" i="2"/>
  <c r="J332092" i="2"/>
  <c r="J332093" i="2"/>
  <c r="J332094" i="2"/>
  <c r="J332095" i="2"/>
  <c r="J332096" i="2"/>
  <c r="J332097" i="2"/>
  <c r="J332098" i="2"/>
  <c r="J332099" i="2"/>
  <c r="J332100" i="2"/>
  <c r="J332101" i="2"/>
  <c r="J332102" i="2"/>
  <c r="J332103" i="2"/>
  <c r="J332104" i="2"/>
  <c r="J332105" i="2"/>
  <c r="J332106" i="2"/>
  <c r="J332107" i="2"/>
  <c r="J332108" i="2"/>
  <c r="J332109" i="2"/>
  <c r="J332110" i="2"/>
  <c r="J332111" i="2"/>
  <c r="J332112" i="2"/>
  <c r="J332113" i="2"/>
  <c r="J332114" i="2"/>
  <c r="J332115" i="2"/>
  <c r="J332116" i="2"/>
  <c r="J332117" i="2"/>
  <c r="J332118" i="2"/>
  <c r="J332119" i="2"/>
  <c r="J332120" i="2"/>
  <c r="J332121" i="2"/>
  <c r="J332122" i="2"/>
  <c r="J332123" i="2"/>
  <c r="J332124" i="2"/>
  <c r="J332125" i="2"/>
  <c r="J332126" i="2"/>
  <c r="J332127" i="2"/>
  <c r="J332128" i="2"/>
  <c r="J332129" i="2"/>
  <c r="J332130" i="2"/>
  <c r="J332131" i="2"/>
  <c r="J332132" i="2"/>
  <c r="J332133" i="2"/>
  <c r="J332134" i="2"/>
  <c r="J332135" i="2"/>
  <c r="J332136" i="2"/>
  <c r="J332137" i="2"/>
  <c r="J332138" i="2"/>
  <c r="J332139" i="2"/>
  <c r="J332140" i="2"/>
  <c r="J332141" i="2"/>
  <c r="J332142" i="2"/>
  <c r="J332143" i="2"/>
  <c r="J332144" i="2"/>
  <c r="J332145" i="2"/>
  <c r="J332146" i="2"/>
  <c r="J332147" i="2"/>
  <c r="J332148" i="2"/>
  <c r="J332149" i="2"/>
  <c r="J332150" i="2"/>
  <c r="J332151" i="2"/>
  <c r="J332152" i="2"/>
  <c r="J332153" i="2"/>
  <c r="J332154" i="2"/>
  <c r="J332155" i="2"/>
  <c r="J332156" i="2"/>
  <c r="J332157" i="2"/>
  <c r="J332158" i="2"/>
  <c r="J332159" i="2"/>
  <c r="J332160" i="2"/>
  <c r="J332161" i="2"/>
  <c r="J332162" i="2"/>
  <c r="J332163" i="2"/>
  <c r="J332164" i="2"/>
  <c r="J332165" i="2"/>
  <c r="J332166" i="2"/>
  <c r="J332167" i="2"/>
  <c r="J332168" i="2"/>
  <c r="J332169" i="2"/>
  <c r="J332170" i="2"/>
  <c r="J332171" i="2"/>
  <c r="J332172" i="2"/>
  <c r="J332173" i="2"/>
  <c r="J332174" i="2"/>
  <c r="J332175" i="2"/>
  <c r="J332176" i="2"/>
  <c r="J332177" i="2"/>
  <c r="J332178" i="2"/>
  <c r="J332179" i="2"/>
  <c r="J332180" i="2"/>
  <c r="J332181" i="2"/>
  <c r="J332182" i="2"/>
  <c r="J332183" i="2"/>
  <c r="J332184" i="2"/>
  <c r="J332185" i="2"/>
  <c r="J332186" i="2"/>
  <c r="J332187" i="2"/>
  <c r="J332188" i="2"/>
  <c r="J332189" i="2"/>
  <c r="J332190" i="2"/>
  <c r="J332191" i="2"/>
  <c r="J332192" i="2"/>
  <c r="J332193" i="2"/>
  <c r="J332194" i="2"/>
  <c r="J332195" i="2"/>
  <c r="J332196" i="2"/>
  <c r="J332197" i="2"/>
  <c r="J332198" i="2"/>
  <c r="J332199" i="2"/>
  <c r="J332200" i="2"/>
  <c r="J332201" i="2"/>
  <c r="J332202" i="2"/>
  <c r="J332203" i="2"/>
  <c r="J332204" i="2"/>
  <c r="J332205" i="2"/>
  <c r="J332206" i="2"/>
  <c r="J332207" i="2"/>
  <c r="J332208" i="2"/>
  <c r="J332209" i="2"/>
  <c r="J332210" i="2"/>
  <c r="J332211" i="2"/>
  <c r="J332212" i="2"/>
  <c r="J332213" i="2"/>
  <c r="J332214" i="2"/>
  <c r="J332215" i="2"/>
  <c r="J332216" i="2"/>
  <c r="J332217" i="2"/>
  <c r="J332218" i="2"/>
  <c r="J332219" i="2"/>
  <c r="J332220" i="2"/>
  <c r="J332221" i="2"/>
  <c r="J332222" i="2"/>
  <c r="J332223" i="2"/>
  <c r="J332224" i="2"/>
  <c r="J332225" i="2"/>
  <c r="J332226" i="2"/>
  <c r="J332227" i="2"/>
  <c r="J332228" i="2"/>
  <c r="J332229" i="2"/>
  <c r="J332230" i="2"/>
  <c r="J332231" i="2"/>
  <c r="J332232" i="2"/>
  <c r="J332233" i="2"/>
  <c r="J332234" i="2"/>
  <c r="J332235" i="2"/>
  <c r="J332236" i="2"/>
  <c r="J332237" i="2"/>
  <c r="J332238" i="2"/>
  <c r="J332239" i="2"/>
  <c r="J332240" i="2"/>
  <c r="J332241" i="2"/>
  <c r="J332242" i="2"/>
  <c r="J332243" i="2"/>
  <c r="J332244" i="2"/>
  <c r="J332245" i="2"/>
  <c r="J332246" i="2"/>
  <c r="J332247" i="2"/>
  <c r="J332248" i="2"/>
  <c r="J332249" i="2"/>
  <c r="J332250" i="2"/>
  <c r="J332251" i="2"/>
  <c r="J332252" i="2"/>
  <c r="J332253" i="2"/>
  <c r="J332254" i="2"/>
  <c r="J332255" i="2"/>
  <c r="J332256" i="2"/>
  <c r="J332257" i="2"/>
  <c r="J332258" i="2"/>
  <c r="J332259" i="2"/>
  <c r="J332260" i="2"/>
  <c r="J332261" i="2"/>
  <c r="J332262" i="2"/>
  <c r="J332263" i="2"/>
  <c r="J332264" i="2"/>
  <c r="J332265" i="2"/>
  <c r="J332266" i="2"/>
  <c r="J332267" i="2"/>
  <c r="J332268" i="2"/>
  <c r="J332269" i="2"/>
  <c r="J332270" i="2"/>
  <c r="J332271" i="2"/>
  <c r="J332272" i="2"/>
  <c r="J332273" i="2"/>
  <c r="J332274" i="2"/>
  <c r="J332275" i="2"/>
  <c r="J332276" i="2"/>
  <c r="J332277" i="2"/>
  <c r="J332278" i="2"/>
  <c r="J332279" i="2"/>
  <c r="J332280" i="2"/>
  <c r="J332281" i="2"/>
  <c r="J332282" i="2"/>
  <c r="J332283" i="2"/>
  <c r="J332284" i="2"/>
  <c r="J332285" i="2"/>
  <c r="J332286" i="2"/>
  <c r="J332287" i="2"/>
  <c r="J332288" i="2"/>
  <c r="J332289" i="2"/>
  <c r="J332290" i="2"/>
  <c r="J332291" i="2"/>
  <c r="J332292" i="2"/>
  <c r="J332293" i="2"/>
  <c r="J332294" i="2"/>
  <c r="J332295" i="2"/>
  <c r="J332296" i="2"/>
  <c r="J332297" i="2"/>
  <c r="J332298" i="2"/>
  <c r="J332299" i="2"/>
  <c r="J332300" i="2"/>
  <c r="J332301" i="2"/>
  <c r="J332302" i="2"/>
  <c r="J332303" i="2"/>
  <c r="J332304" i="2"/>
  <c r="J332305" i="2"/>
  <c r="J332306" i="2"/>
  <c r="J332307" i="2"/>
  <c r="J332308" i="2"/>
  <c r="J332309" i="2"/>
  <c r="J332310" i="2"/>
  <c r="J332311" i="2"/>
  <c r="J332312" i="2"/>
  <c r="J332313" i="2"/>
  <c r="J332314" i="2"/>
  <c r="J332315" i="2"/>
  <c r="J332316" i="2"/>
  <c r="J332317" i="2"/>
  <c r="J332318" i="2"/>
  <c r="J332319" i="2"/>
  <c r="J332320" i="2"/>
  <c r="J332321" i="2"/>
  <c r="J332322" i="2"/>
  <c r="J332323" i="2"/>
  <c r="J332324" i="2"/>
  <c r="J332325" i="2"/>
  <c r="J332326" i="2"/>
  <c r="J332327" i="2"/>
  <c r="J332328" i="2"/>
  <c r="J332329" i="2"/>
  <c r="J332330" i="2"/>
  <c r="J332331" i="2"/>
  <c r="J332332" i="2"/>
  <c r="J332333" i="2"/>
  <c r="J332334" i="2"/>
  <c r="J332335" i="2"/>
  <c r="J332336" i="2"/>
  <c r="J332337" i="2"/>
  <c r="J332338" i="2"/>
  <c r="J332339" i="2"/>
  <c r="J332340" i="2"/>
  <c r="J332341" i="2"/>
  <c r="J332342" i="2"/>
  <c r="J332343" i="2"/>
  <c r="J332344" i="2"/>
  <c r="J332345" i="2"/>
  <c r="J332346" i="2"/>
  <c r="J332347" i="2"/>
  <c r="J332348" i="2"/>
  <c r="J332349" i="2"/>
  <c r="J332350" i="2"/>
  <c r="J332351" i="2"/>
  <c r="J332352" i="2"/>
  <c r="J332353" i="2"/>
  <c r="J332354" i="2"/>
  <c r="J332355" i="2"/>
  <c r="J332356" i="2"/>
  <c r="J332357" i="2"/>
  <c r="J332358" i="2"/>
  <c r="J332359" i="2"/>
  <c r="J332360" i="2"/>
  <c r="J332361" i="2"/>
  <c r="J332362" i="2"/>
  <c r="J332363" i="2"/>
  <c r="J332364" i="2"/>
  <c r="J332365" i="2"/>
  <c r="J332366" i="2"/>
  <c r="J332367" i="2"/>
  <c r="J332368" i="2"/>
  <c r="J332369" i="2"/>
  <c r="J332370" i="2"/>
  <c r="J332371" i="2"/>
  <c r="J332372" i="2"/>
  <c r="J332373" i="2"/>
  <c r="J332374" i="2"/>
  <c r="J332375" i="2"/>
  <c r="J332376" i="2"/>
  <c r="J332377" i="2"/>
  <c r="J332378" i="2"/>
  <c r="J332379" i="2"/>
  <c r="J332380" i="2"/>
  <c r="J332381" i="2"/>
  <c r="J332382" i="2"/>
  <c r="J332383" i="2"/>
  <c r="J332384" i="2"/>
  <c r="J332385" i="2"/>
  <c r="J332386" i="2"/>
  <c r="J332387" i="2"/>
  <c r="J332388" i="2"/>
  <c r="J332389" i="2"/>
  <c r="J332390" i="2"/>
  <c r="J332391" i="2"/>
  <c r="J332392" i="2"/>
  <c r="J332393" i="2"/>
  <c r="J332394" i="2"/>
  <c r="J332395" i="2"/>
  <c r="J332396" i="2"/>
  <c r="J332397" i="2"/>
  <c r="J332398" i="2"/>
  <c r="J332399" i="2"/>
  <c r="J332400" i="2"/>
  <c r="J332401" i="2"/>
  <c r="J332402" i="2"/>
  <c r="J332403" i="2"/>
  <c r="J332404" i="2"/>
  <c r="J332405" i="2"/>
  <c r="J332406" i="2"/>
  <c r="J332407" i="2"/>
  <c r="J332408" i="2"/>
  <c r="J332409" i="2"/>
  <c r="J332410" i="2"/>
  <c r="J332411" i="2"/>
  <c r="J332412" i="2"/>
  <c r="J332413" i="2"/>
  <c r="J332414" i="2"/>
  <c r="J332415" i="2"/>
  <c r="J332416" i="2"/>
  <c r="J332417" i="2"/>
  <c r="J332418" i="2"/>
  <c r="J332419" i="2"/>
  <c r="J332420" i="2"/>
  <c r="J332421" i="2"/>
  <c r="J332422" i="2"/>
  <c r="J332423" i="2"/>
  <c r="J332424" i="2"/>
  <c r="J332425" i="2"/>
  <c r="J332426" i="2"/>
  <c r="J332427" i="2"/>
  <c r="J332428" i="2"/>
  <c r="J332429" i="2"/>
  <c r="J332430" i="2"/>
  <c r="J332431" i="2"/>
  <c r="J332432" i="2"/>
  <c r="J332433" i="2"/>
  <c r="J332434" i="2"/>
  <c r="J332435" i="2"/>
  <c r="J332436" i="2"/>
  <c r="J332437" i="2"/>
  <c r="J332438" i="2"/>
  <c r="J332439" i="2"/>
  <c r="J332440" i="2"/>
  <c r="J332441" i="2"/>
  <c r="J332442" i="2"/>
  <c r="J332443" i="2"/>
  <c r="J332444" i="2"/>
  <c r="J332445" i="2"/>
  <c r="J332446" i="2"/>
  <c r="J332447" i="2"/>
  <c r="J332448" i="2"/>
  <c r="J332449" i="2"/>
  <c r="J332450" i="2"/>
  <c r="J332451" i="2"/>
  <c r="J332452" i="2"/>
  <c r="J332453" i="2"/>
  <c r="J332454" i="2"/>
  <c r="J332455" i="2"/>
  <c r="J332456" i="2"/>
  <c r="J332457" i="2"/>
  <c r="J332458" i="2"/>
  <c r="J332459" i="2"/>
  <c r="J332460" i="2"/>
  <c r="J332461" i="2"/>
  <c r="J332462" i="2"/>
  <c r="J332463" i="2"/>
  <c r="J332464" i="2"/>
  <c r="J332465" i="2"/>
  <c r="J332466" i="2"/>
  <c r="J332467" i="2"/>
  <c r="J332468" i="2"/>
  <c r="J332469" i="2"/>
  <c r="J332470" i="2"/>
  <c r="J332471" i="2"/>
  <c r="J332472" i="2"/>
  <c r="J332473" i="2"/>
  <c r="J332474" i="2"/>
  <c r="J332475" i="2"/>
  <c r="J332476" i="2"/>
  <c r="J332477" i="2"/>
  <c r="J332478" i="2"/>
  <c r="J332479" i="2"/>
  <c r="J332480" i="2"/>
  <c r="J332481" i="2"/>
  <c r="J332482" i="2"/>
  <c r="J332483" i="2"/>
  <c r="J332484" i="2"/>
  <c r="J332485" i="2"/>
  <c r="J332486" i="2"/>
  <c r="J332487" i="2"/>
  <c r="J332488" i="2"/>
  <c r="J332489" i="2"/>
  <c r="J332490" i="2"/>
  <c r="J332491" i="2"/>
  <c r="J332492" i="2"/>
  <c r="J332493" i="2"/>
  <c r="J332494" i="2"/>
  <c r="J332495" i="2"/>
  <c r="J332496" i="2"/>
  <c r="J332497" i="2"/>
  <c r="J332498" i="2"/>
  <c r="J332499" i="2"/>
  <c r="J332500" i="2"/>
  <c r="J332501" i="2"/>
  <c r="J332502" i="2"/>
  <c r="J332503" i="2"/>
  <c r="J332504" i="2"/>
  <c r="J332505" i="2"/>
  <c r="J332506" i="2"/>
  <c r="J332507" i="2"/>
  <c r="J332508" i="2"/>
  <c r="J332509" i="2"/>
  <c r="J332510" i="2"/>
  <c r="J332511" i="2"/>
  <c r="J332512" i="2"/>
  <c r="J332513" i="2"/>
  <c r="J332514" i="2"/>
  <c r="J332515" i="2"/>
  <c r="J332516" i="2"/>
  <c r="J332517" i="2"/>
  <c r="J332518" i="2"/>
  <c r="J332519" i="2"/>
  <c r="J332520" i="2"/>
  <c r="J332521" i="2"/>
  <c r="J332522" i="2"/>
  <c r="J332523" i="2"/>
  <c r="J332524" i="2"/>
  <c r="J332525" i="2"/>
  <c r="J332526" i="2"/>
  <c r="J332527" i="2"/>
  <c r="J332528" i="2"/>
  <c r="J332529" i="2"/>
  <c r="J332530" i="2"/>
  <c r="J332531" i="2"/>
  <c r="J332532" i="2"/>
  <c r="J332533" i="2"/>
  <c r="J332534" i="2"/>
  <c r="J332535" i="2"/>
  <c r="J332536" i="2"/>
  <c r="J332537" i="2"/>
  <c r="J332538" i="2"/>
  <c r="J332539" i="2"/>
  <c r="J332540" i="2"/>
  <c r="J332541" i="2"/>
  <c r="J332542" i="2"/>
  <c r="J332543" i="2"/>
  <c r="J332544" i="2"/>
  <c r="J332545" i="2"/>
  <c r="J332546" i="2"/>
  <c r="J332547" i="2"/>
  <c r="J332548" i="2"/>
  <c r="J332549" i="2"/>
  <c r="J332550" i="2"/>
  <c r="J332551" i="2"/>
  <c r="J332552" i="2"/>
  <c r="J332553" i="2"/>
  <c r="J332554" i="2"/>
  <c r="J332555" i="2"/>
  <c r="J332556" i="2"/>
  <c r="J332557" i="2"/>
  <c r="J332558" i="2"/>
  <c r="J332559" i="2"/>
  <c r="J332560" i="2"/>
  <c r="J332561" i="2"/>
  <c r="J332562" i="2"/>
  <c r="J332563" i="2"/>
  <c r="J332564" i="2"/>
  <c r="J332565" i="2"/>
  <c r="J332566" i="2"/>
  <c r="J332567" i="2"/>
  <c r="J332568" i="2"/>
  <c r="J332569" i="2"/>
  <c r="J332570" i="2"/>
  <c r="J332571" i="2"/>
  <c r="J332572" i="2"/>
  <c r="J332573" i="2"/>
  <c r="J332574" i="2"/>
  <c r="J332575" i="2"/>
  <c r="J332576" i="2"/>
  <c r="J332577" i="2"/>
  <c r="J332578" i="2"/>
  <c r="J332579" i="2"/>
  <c r="J332580" i="2"/>
  <c r="J332581" i="2"/>
  <c r="J332582" i="2"/>
  <c r="J332583" i="2"/>
  <c r="J332584" i="2"/>
  <c r="J332585" i="2"/>
  <c r="J332586" i="2"/>
  <c r="J332587" i="2"/>
  <c r="J332588" i="2"/>
  <c r="J332589" i="2"/>
  <c r="J332590" i="2"/>
  <c r="J332591" i="2"/>
  <c r="J332592" i="2"/>
  <c r="J332593" i="2"/>
  <c r="J332594" i="2"/>
  <c r="J332595" i="2"/>
  <c r="J332596" i="2"/>
  <c r="J332597" i="2"/>
  <c r="J332598" i="2"/>
  <c r="J332599" i="2"/>
  <c r="J332600" i="2"/>
  <c r="J332601" i="2"/>
  <c r="J332602" i="2"/>
  <c r="J332603" i="2"/>
  <c r="J332604" i="2"/>
  <c r="J332605" i="2"/>
  <c r="J332606" i="2"/>
  <c r="J332607" i="2"/>
  <c r="J332608" i="2"/>
  <c r="J332609" i="2"/>
  <c r="J332610" i="2"/>
  <c r="J332611" i="2"/>
  <c r="J332612" i="2"/>
  <c r="J332613" i="2"/>
  <c r="J332614" i="2"/>
  <c r="J332615" i="2"/>
  <c r="J332616" i="2"/>
  <c r="J332617" i="2"/>
  <c r="J332618" i="2"/>
  <c r="J332619" i="2"/>
  <c r="J332620" i="2"/>
  <c r="J332621" i="2"/>
  <c r="J332622" i="2"/>
  <c r="J332623" i="2"/>
  <c r="J332624" i="2"/>
  <c r="J332625" i="2"/>
  <c r="J332626" i="2"/>
  <c r="J332627" i="2"/>
  <c r="J332628" i="2"/>
  <c r="J332629" i="2"/>
  <c r="J332630" i="2"/>
  <c r="J332631" i="2"/>
  <c r="J332632" i="2"/>
  <c r="J332633" i="2"/>
  <c r="J332634" i="2"/>
  <c r="J332635" i="2"/>
  <c r="J332636" i="2"/>
  <c r="J332637" i="2"/>
  <c r="J332638" i="2"/>
  <c r="J332639" i="2"/>
  <c r="J332640" i="2"/>
  <c r="J332641" i="2"/>
  <c r="J332642" i="2"/>
  <c r="J332643" i="2"/>
  <c r="J332644" i="2"/>
  <c r="J332645" i="2"/>
  <c r="J332646" i="2"/>
  <c r="J332647" i="2"/>
  <c r="J332648" i="2"/>
  <c r="J332649" i="2"/>
  <c r="J332650" i="2"/>
  <c r="J332651" i="2"/>
  <c r="J332652" i="2"/>
  <c r="J332653" i="2"/>
  <c r="J332654" i="2"/>
  <c r="J332655" i="2"/>
  <c r="J332656" i="2"/>
  <c r="J332657" i="2"/>
  <c r="J332658" i="2"/>
  <c r="J332659" i="2"/>
  <c r="J332660" i="2"/>
  <c r="J332661" i="2"/>
  <c r="J332662" i="2"/>
  <c r="J332663" i="2"/>
  <c r="J332664" i="2"/>
  <c r="J332665" i="2"/>
  <c r="J332666" i="2"/>
  <c r="J332667" i="2"/>
  <c r="J332668" i="2"/>
  <c r="J332669" i="2"/>
  <c r="J332670" i="2"/>
  <c r="J332671" i="2"/>
  <c r="J332672" i="2"/>
  <c r="J332673" i="2"/>
  <c r="J332674" i="2"/>
  <c r="J332675" i="2"/>
  <c r="J332676" i="2"/>
  <c r="J332677" i="2"/>
  <c r="J332678" i="2"/>
  <c r="J332679" i="2"/>
  <c r="J332680" i="2"/>
  <c r="J332681" i="2"/>
  <c r="J332682" i="2"/>
  <c r="J332683" i="2"/>
  <c r="J332684" i="2"/>
  <c r="J332685" i="2"/>
  <c r="J332686" i="2"/>
  <c r="J332687" i="2"/>
  <c r="J332688" i="2"/>
  <c r="J332689" i="2"/>
  <c r="J332690" i="2"/>
  <c r="J332691" i="2"/>
  <c r="J332692" i="2"/>
  <c r="J332693" i="2"/>
  <c r="J332694" i="2"/>
  <c r="J332695" i="2"/>
  <c r="J332696" i="2"/>
  <c r="J332697" i="2"/>
  <c r="J332698" i="2"/>
  <c r="J332699" i="2"/>
  <c r="J332700" i="2"/>
  <c r="J332701" i="2"/>
  <c r="J332702" i="2"/>
  <c r="J332703" i="2"/>
  <c r="J332704" i="2"/>
  <c r="J332705" i="2"/>
  <c r="J332706" i="2"/>
  <c r="J332707" i="2"/>
  <c r="J332708" i="2"/>
  <c r="J332709" i="2"/>
  <c r="J332710" i="2"/>
  <c r="J332711" i="2"/>
  <c r="J332712" i="2"/>
  <c r="J332713" i="2"/>
  <c r="J332714" i="2"/>
  <c r="J332715" i="2"/>
  <c r="J332716" i="2"/>
  <c r="J332717" i="2"/>
  <c r="J332718" i="2"/>
  <c r="J332719" i="2"/>
  <c r="J332720" i="2"/>
  <c r="J332721" i="2"/>
  <c r="J332722" i="2"/>
  <c r="J332723" i="2"/>
  <c r="J332724" i="2"/>
  <c r="J332725" i="2"/>
  <c r="J332726" i="2"/>
  <c r="J332727" i="2"/>
  <c r="J332728" i="2"/>
  <c r="J332729" i="2"/>
  <c r="J332730" i="2"/>
  <c r="J332731" i="2"/>
  <c r="J332732" i="2"/>
  <c r="J332733" i="2"/>
  <c r="J332734" i="2"/>
  <c r="J332735" i="2"/>
  <c r="J332736" i="2"/>
  <c r="J332737" i="2"/>
  <c r="J332738" i="2"/>
  <c r="J332739" i="2"/>
  <c r="J332740" i="2"/>
  <c r="J332741" i="2"/>
  <c r="J332742" i="2"/>
  <c r="J332743" i="2"/>
  <c r="J332744" i="2"/>
  <c r="J332745" i="2"/>
  <c r="J332746" i="2"/>
  <c r="J332747" i="2"/>
  <c r="J332748" i="2"/>
  <c r="J332749" i="2"/>
  <c r="J332750" i="2"/>
  <c r="J332751" i="2"/>
  <c r="J332752" i="2"/>
  <c r="J332753" i="2"/>
  <c r="J332754" i="2"/>
  <c r="J332755" i="2"/>
  <c r="J332756" i="2"/>
  <c r="J332757" i="2"/>
  <c r="J332758" i="2"/>
  <c r="J332759" i="2"/>
  <c r="J332760" i="2"/>
  <c r="J332761" i="2"/>
  <c r="J332762" i="2"/>
  <c r="J332763" i="2"/>
  <c r="J332764" i="2"/>
  <c r="J332765" i="2"/>
  <c r="J332766" i="2"/>
  <c r="J332767" i="2"/>
  <c r="J332768" i="2"/>
  <c r="J332769" i="2"/>
  <c r="J332770" i="2"/>
  <c r="J332771" i="2"/>
  <c r="J332772" i="2"/>
  <c r="J332773" i="2"/>
  <c r="J332774" i="2"/>
  <c r="J332775" i="2"/>
  <c r="J332776" i="2"/>
  <c r="J332777" i="2"/>
  <c r="J332778" i="2"/>
  <c r="J332779" i="2"/>
  <c r="J332780" i="2"/>
  <c r="J332781" i="2"/>
  <c r="J332782" i="2"/>
  <c r="J332783" i="2"/>
  <c r="J332784" i="2"/>
  <c r="J332785" i="2"/>
  <c r="J332786" i="2"/>
  <c r="J332787" i="2"/>
  <c r="J332788" i="2"/>
  <c r="J332789" i="2"/>
  <c r="J332790" i="2"/>
  <c r="J332791" i="2"/>
  <c r="J332792" i="2"/>
  <c r="J332793" i="2"/>
  <c r="J332794" i="2"/>
  <c r="J332795" i="2"/>
  <c r="J332796" i="2"/>
  <c r="J332797" i="2"/>
  <c r="J332798" i="2"/>
  <c r="J332799" i="2"/>
  <c r="J332800" i="2"/>
  <c r="J332801" i="2"/>
  <c r="J332802" i="2"/>
  <c r="J332803" i="2"/>
  <c r="J332804" i="2"/>
  <c r="J332805" i="2"/>
  <c r="J332806" i="2"/>
  <c r="J332807" i="2"/>
  <c r="J332808" i="2"/>
  <c r="J332809" i="2"/>
  <c r="J332810" i="2"/>
  <c r="J332811" i="2"/>
  <c r="J332812" i="2"/>
  <c r="J332813" i="2"/>
  <c r="J332814" i="2"/>
  <c r="J332815" i="2"/>
  <c r="J332816" i="2"/>
  <c r="J332817" i="2"/>
  <c r="J332818" i="2"/>
  <c r="J332819" i="2"/>
  <c r="J332820" i="2"/>
  <c r="J332821" i="2"/>
  <c r="J332822" i="2"/>
  <c r="J332823" i="2"/>
  <c r="J332824" i="2"/>
  <c r="J332825" i="2"/>
  <c r="J332826" i="2"/>
  <c r="J332827" i="2"/>
  <c r="J332828" i="2"/>
  <c r="J332829" i="2"/>
  <c r="J332830" i="2"/>
  <c r="J332831" i="2"/>
  <c r="J332832" i="2"/>
  <c r="J332833" i="2"/>
  <c r="J332834" i="2"/>
  <c r="J332835" i="2"/>
  <c r="J332836" i="2"/>
  <c r="J332837" i="2"/>
  <c r="J332838" i="2"/>
  <c r="J332839" i="2"/>
  <c r="J332840" i="2"/>
  <c r="J332841" i="2"/>
  <c r="J332842" i="2"/>
  <c r="J332843" i="2"/>
  <c r="J332844" i="2"/>
  <c r="J332845" i="2"/>
  <c r="J332846" i="2"/>
  <c r="J332847" i="2"/>
  <c r="J332848" i="2"/>
  <c r="J332849" i="2"/>
  <c r="J332850" i="2"/>
  <c r="J332851" i="2"/>
  <c r="J332852" i="2"/>
  <c r="J332853" i="2"/>
  <c r="J332854" i="2"/>
  <c r="J332855" i="2"/>
  <c r="J332856" i="2"/>
  <c r="J332857" i="2"/>
  <c r="J332858" i="2"/>
  <c r="J332859" i="2"/>
  <c r="J332860" i="2"/>
  <c r="J332861" i="2"/>
  <c r="J332862" i="2"/>
  <c r="J332863" i="2"/>
  <c r="J332864" i="2"/>
  <c r="J332865" i="2"/>
  <c r="J332866" i="2"/>
  <c r="J332867" i="2"/>
  <c r="J332868" i="2"/>
  <c r="J332869" i="2"/>
  <c r="J332870" i="2"/>
  <c r="J332871" i="2"/>
  <c r="J332872" i="2"/>
  <c r="J332873" i="2"/>
  <c r="J332874" i="2"/>
  <c r="J332875" i="2"/>
  <c r="J332876" i="2"/>
  <c r="J332877" i="2"/>
  <c r="J332878" i="2"/>
  <c r="J332879" i="2"/>
  <c r="J332880" i="2"/>
  <c r="J332881" i="2"/>
  <c r="J332882" i="2"/>
  <c r="J332883" i="2"/>
  <c r="J332884" i="2"/>
  <c r="J332885" i="2"/>
  <c r="J332886" i="2"/>
  <c r="J332887" i="2"/>
  <c r="J332888" i="2"/>
  <c r="J332889" i="2"/>
  <c r="J332890" i="2"/>
  <c r="J332891" i="2"/>
  <c r="J332892" i="2"/>
  <c r="J332893" i="2"/>
  <c r="J332894" i="2"/>
  <c r="J332895" i="2"/>
  <c r="J332896" i="2"/>
  <c r="J332897" i="2"/>
  <c r="J332898" i="2"/>
  <c r="J332899" i="2"/>
  <c r="J332900" i="2"/>
  <c r="J332901" i="2"/>
  <c r="J332902" i="2"/>
  <c r="J332903" i="2"/>
  <c r="J332904" i="2"/>
  <c r="J332905" i="2"/>
  <c r="J332906" i="2"/>
  <c r="J332907" i="2"/>
  <c r="J332908" i="2"/>
  <c r="J332909" i="2"/>
  <c r="J332910" i="2"/>
  <c r="J332911" i="2"/>
  <c r="J332912" i="2"/>
  <c r="J332913" i="2"/>
  <c r="J332914" i="2"/>
  <c r="J332915" i="2"/>
  <c r="J332916" i="2"/>
  <c r="J332917" i="2"/>
  <c r="J332918" i="2"/>
  <c r="J332919" i="2"/>
  <c r="J332920" i="2"/>
  <c r="J332921" i="2"/>
  <c r="J332922" i="2"/>
  <c r="J332923" i="2"/>
  <c r="J332924" i="2"/>
  <c r="J332925" i="2"/>
  <c r="J332926" i="2"/>
  <c r="J332927" i="2"/>
  <c r="J332928" i="2"/>
  <c r="J332929" i="2"/>
  <c r="J332930" i="2"/>
  <c r="J332931" i="2"/>
  <c r="J332932" i="2"/>
  <c r="J332933" i="2"/>
  <c r="J332934" i="2"/>
  <c r="J332935" i="2"/>
  <c r="J332936" i="2"/>
  <c r="J332937" i="2"/>
  <c r="J332938" i="2"/>
  <c r="J332939" i="2"/>
  <c r="J332940" i="2"/>
  <c r="J332941" i="2"/>
  <c r="J332942" i="2"/>
  <c r="J332943" i="2"/>
  <c r="J332944" i="2"/>
  <c r="J332945" i="2"/>
  <c r="J332946" i="2"/>
  <c r="J332947" i="2"/>
  <c r="J332948" i="2"/>
  <c r="J332949" i="2"/>
  <c r="J332950" i="2"/>
  <c r="J332951" i="2"/>
  <c r="J332952" i="2"/>
  <c r="J332953" i="2"/>
  <c r="J332954" i="2"/>
  <c r="J332955" i="2"/>
  <c r="J332956" i="2"/>
  <c r="J332957" i="2"/>
  <c r="J332958" i="2"/>
  <c r="J332959" i="2"/>
  <c r="J332960" i="2"/>
  <c r="J332961" i="2"/>
  <c r="J332962" i="2"/>
  <c r="J332963" i="2"/>
  <c r="J332964" i="2"/>
  <c r="J332965" i="2"/>
  <c r="J332966" i="2"/>
  <c r="J332967" i="2"/>
  <c r="J332968" i="2"/>
  <c r="J332969" i="2"/>
  <c r="J332970" i="2"/>
  <c r="J332971" i="2"/>
  <c r="J332972" i="2"/>
  <c r="J332973" i="2"/>
  <c r="J332974" i="2"/>
  <c r="J332975" i="2"/>
  <c r="J332976" i="2"/>
  <c r="J332977" i="2"/>
  <c r="J332978" i="2"/>
  <c r="J332979" i="2"/>
  <c r="J332980" i="2"/>
  <c r="J332981" i="2"/>
  <c r="J332982" i="2"/>
  <c r="J332983" i="2"/>
  <c r="J332984" i="2"/>
  <c r="J332985" i="2"/>
  <c r="J332986" i="2"/>
  <c r="J332987" i="2"/>
  <c r="J332988" i="2"/>
  <c r="J332989" i="2"/>
  <c r="J332990" i="2"/>
  <c r="J332991" i="2"/>
  <c r="J332992" i="2"/>
  <c r="J332993" i="2"/>
  <c r="J332994" i="2"/>
  <c r="J332995" i="2"/>
  <c r="J332996" i="2"/>
  <c r="J332997" i="2"/>
  <c r="J332998" i="2"/>
  <c r="J332999" i="2"/>
  <c r="J333000" i="2"/>
  <c r="J333001" i="2"/>
  <c r="J333002" i="2"/>
  <c r="J333003" i="2"/>
  <c r="J333004" i="2"/>
  <c r="J333005" i="2"/>
  <c r="J333006" i="2"/>
  <c r="J333007" i="2"/>
  <c r="J333008" i="2"/>
  <c r="J333009" i="2"/>
  <c r="J333010" i="2"/>
  <c r="J333011" i="2"/>
  <c r="J333012" i="2"/>
  <c r="J333013" i="2"/>
  <c r="J333014" i="2"/>
  <c r="J333015" i="2"/>
  <c r="J333016" i="2"/>
  <c r="J333017" i="2"/>
  <c r="J333018" i="2"/>
  <c r="J333019" i="2"/>
  <c r="J333020" i="2"/>
  <c r="J333021" i="2"/>
  <c r="J333022" i="2"/>
  <c r="J333023" i="2"/>
  <c r="J333024" i="2"/>
  <c r="J333025" i="2"/>
  <c r="J333026" i="2"/>
  <c r="J333027" i="2"/>
  <c r="J333028" i="2"/>
  <c r="J333029" i="2"/>
  <c r="J333030" i="2"/>
  <c r="J333031" i="2"/>
  <c r="J333032" i="2"/>
  <c r="J333033" i="2"/>
  <c r="J333034" i="2"/>
  <c r="J333035" i="2"/>
  <c r="J333036" i="2"/>
  <c r="J333037" i="2"/>
  <c r="J333038" i="2"/>
  <c r="J333039" i="2"/>
  <c r="J333040" i="2"/>
  <c r="J333041" i="2"/>
  <c r="J333042" i="2"/>
  <c r="J333043" i="2"/>
  <c r="J333044" i="2"/>
  <c r="J333045" i="2"/>
  <c r="J333046" i="2"/>
  <c r="J333047" i="2"/>
  <c r="J333048" i="2"/>
  <c r="J333049" i="2"/>
  <c r="J333050" i="2"/>
  <c r="J333051" i="2"/>
  <c r="J333052" i="2"/>
  <c r="J333053" i="2"/>
  <c r="J333054" i="2"/>
  <c r="J333055" i="2"/>
  <c r="J333056" i="2"/>
  <c r="J333057" i="2"/>
  <c r="J333058" i="2"/>
  <c r="J333059" i="2"/>
  <c r="J333060" i="2"/>
  <c r="J333061" i="2"/>
  <c r="J333062" i="2"/>
  <c r="J333063" i="2"/>
  <c r="J333064" i="2"/>
  <c r="J333065" i="2"/>
  <c r="J333066" i="2"/>
  <c r="J333067" i="2"/>
  <c r="J333068" i="2"/>
  <c r="J333069" i="2"/>
  <c r="J333070" i="2"/>
  <c r="J333071" i="2"/>
  <c r="J333072" i="2"/>
  <c r="J333073" i="2"/>
  <c r="J333074" i="2"/>
  <c r="J333075" i="2"/>
  <c r="J333076" i="2"/>
  <c r="J333077" i="2"/>
  <c r="J333078" i="2"/>
  <c r="J333079" i="2"/>
  <c r="J333080" i="2"/>
  <c r="J333081" i="2"/>
  <c r="J333082" i="2"/>
  <c r="J333083" i="2"/>
  <c r="J333084" i="2"/>
  <c r="J333085" i="2"/>
  <c r="J333086" i="2"/>
  <c r="J333087" i="2"/>
  <c r="J333088" i="2"/>
  <c r="J333089" i="2"/>
  <c r="J333090" i="2"/>
  <c r="J3330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C7C1C2-7E53-4BB2-B046-8822D5C7AC85}" keepAlive="1" name="Query - Crime_Data_from_2020_to_Present" description="Connection to the 'Crime_Data_from_2020_to_Present' query in the workbook." type="5" refreshedVersion="8" background="1" saveData="1">
    <dbPr connection="Provider=Microsoft.Mashup.OleDb.1;Data Source=$Workbook$;Location=Crime_Data_from_2020_to_Present;Extended Properties=&quot;&quot;" command="SELECT * FROM [Crime_Data_from_2020_to_Present]"/>
  </connection>
</connections>
</file>

<file path=xl/sharedStrings.xml><?xml version="1.0" encoding="utf-8"?>
<sst xmlns="http://schemas.openxmlformats.org/spreadsheetml/2006/main" count="999280" uniqueCount="172">
  <si>
    <t>DR_NO</t>
  </si>
  <si>
    <t>Reported Date</t>
  </si>
  <si>
    <t>Crime Date</t>
  </si>
  <si>
    <t>Crime Time</t>
  </si>
  <si>
    <t>Area Name</t>
  </si>
  <si>
    <t>Crime level</t>
  </si>
  <si>
    <t>Crime_Type</t>
  </si>
  <si>
    <t>Victim_Age</t>
  </si>
  <si>
    <t>Victim_Gender</t>
  </si>
  <si>
    <t>Wilshire</t>
  </si>
  <si>
    <t>VEHICLE - STOLEN</t>
  </si>
  <si>
    <t>M</t>
  </si>
  <si>
    <t>Central</t>
  </si>
  <si>
    <t>BURGLARY FROM VEHICLE</t>
  </si>
  <si>
    <t>Southwest</t>
  </si>
  <si>
    <t>BIKE - STOLEN</t>
  </si>
  <si>
    <t>X</t>
  </si>
  <si>
    <t>Van Nuys</t>
  </si>
  <si>
    <t>SHOPLIFTING-GRAND THEFT ($950.01 &amp; OVER)</t>
  </si>
  <si>
    <t>Southeast</t>
  </si>
  <si>
    <t>THEFT OF IDENTITY</t>
  </si>
  <si>
    <t>Mission</t>
  </si>
  <si>
    <t>SODOMY/SEXUAL CONTACT B/W PENIS OF ONE PERS TO ANUS OTH</t>
  </si>
  <si>
    <t>F</t>
  </si>
  <si>
    <t>Rampart</t>
  </si>
  <si>
    <t>CRM AGNST CHLD (13 OR UNDER) (14-15 &amp; SUSP 10 YRS OLDER)</t>
  </si>
  <si>
    <t>West Valley</t>
  </si>
  <si>
    <t/>
  </si>
  <si>
    <t>THEFT-GRAND ($950.01 &amp; OVER)EXCPT,GUNS,FOWL,LIVESTK,PROD</t>
  </si>
  <si>
    <t>Olympic</t>
  </si>
  <si>
    <t>Hollenbeck</t>
  </si>
  <si>
    <t>Topanga</t>
  </si>
  <si>
    <t>Northeast</t>
  </si>
  <si>
    <t>CRIMINAL THREATS - NO WEAPON DISPLAYED</t>
  </si>
  <si>
    <t>N Hollywood</t>
  </si>
  <si>
    <t>Newton</t>
  </si>
  <si>
    <t>THEFT PLAIN - PETTY ($950 &amp; UNDER)</t>
  </si>
  <si>
    <t>Devonshire</t>
  </si>
  <si>
    <t>Hollywood</t>
  </si>
  <si>
    <t>LEWD CONDUCT</t>
  </si>
  <si>
    <t>Pacific</t>
  </si>
  <si>
    <t>THEFT FROM MOTOR VEHICLE - GRAND ($950.01 AND OVER)</t>
  </si>
  <si>
    <t>77th Street</t>
  </si>
  <si>
    <t>CHILD ANNOYING (17YRS &amp; UNDER)</t>
  </si>
  <si>
    <t>THEFT FROM MOTOR VEHICLE - PETTY ($950 &amp; UNDER)</t>
  </si>
  <si>
    <t>BUNCO, GRAND THEFT</t>
  </si>
  <si>
    <t>Harbor</t>
  </si>
  <si>
    <t>SEX,UNLAWFUL(INC MUTUAL CONSENT, PENETRATION W/ FRGN OBJ</t>
  </si>
  <si>
    <t>OTHER MISCELLANEOUS CRIME</t>
  </si>
  <si>
    <t>INTIMATE PARTNER - SIMPLE ASSAULT</t>
  </si>
  <si>
    <t>ROBBERY</t>
  </si>
  <si>
    <t>BATTERY WITH SEXUAL CONTACT</t>
  </si>
  <si>
    <t>ASSAULT WITH DEADLY WEAPON, AGGRAVATED ASSAULT</t>
  </si>
  <si>
    <t>Foothill</t>
  </si>
  <si>
    <t>CHILD ABUSE (PHYSICAL) - SIMPLE ASSAULT</t>
  </si>
  <si>
    <t>RAPE, FORCIBLE</t>
  </si>
  <si>
    <t>DOCUMENT FORGERY / STOLEN FELONY</t>
  </si>
  <si>
    <t>EXTORTION</t>
  </si>
  <si>
    <t>ORAL COPULATION</t>
  </si>
  <si>
    <t>BURGLARY</t>
  </si>
  <si>
    <t>SEX OFFENDER REGISTRANT OUT OF COMPLIANCE</t>
  </si>
  <si>
    <t>BATTERY - SIMPLE ASSAULT</t>
  </si>
  <si>
    <t>West LA</t>
  </si>
  <si>
    <t>LETTERS, LEWD  -  TELEPHONE CALLS, LEWD</t>
  </si>
  <si>
    <t>SEXUAL PENETRATION W/FOREIGN OBJECT</t>
  </si>
  <si>
    <t>VANDALISM - MISDEAMEANOR ($399 OR UNDER)</t>
  </si>
  <si>
    <t>INTIMATE PARTNER - AGGRAVATED ASSAULT</t>
  </si>
  <si>
    <t>VIOLATION OF RESTRAINING ORDER</t>
  </si>
  <si>
    <t>SHOPLIFTING - PETTY THEFT ($950 &amp; UNDER)</t>
  </si>
  <si>
    <t>CREDIT CARDS, FRAUD USE ($950.01 &amp; OVER)</t>
  </si>
  <si>
    <t>VANDALISM - FELONY ($400 &amp; OVER, ALL CHURCH VANDALISMS)</t>
  </si>
  <si>
    <t>CONTRIBUTING</t>
  </si>
  <si>
    <t>VIOLATION OF COURT ORDER</t>
  </si>
  <si>
    <t>CHILD ABUSE (PHYSICAL) - AGGRAVATED ASSAULT</t>
  </si>
  <si>
    <t>ARSON</t>
  </si>
  <si>
    <t>EMBEZZLEMENT, PETTY THEFT ($950 &amp; UNDER)</t>
  </si>
  <si>
    <t>INDECENT EXPOSURE</t>
  </si>
  <si>
    <t>BUNCO, ATTEMPT</t>
  </si>
  <si>
    <t>TRESPASSING</t>
  </si>
  <si>
    <t>CHILD NEGLECT (SEE 300 W.I.C.)</t>
  </si>
  <si>
    <t>EMBEZZLEMENT, GRAND THEFT ($950.01 &amp; OVER)</t>
  </si>
  <si>
    <t>PEEPING TOM</t>
  </si>
  <si>
    <t>PIMPING</t>
  </si>
  <si>
    <t>BRANDISH WEAPON</t>
  </si>
  <si>
    <t>PICKPOCKET</t>
  </si>
  <si>
    <t>RESISTING ARREST</t>
  </si>
  <si>
    <t>BURGLARY, ATTEMPTED</t>
  </si>
  <si>
    <t>THEFT, PERSON</t>
  </si>
  <si>
    <t>CONTEMPT OF COURT</t>
  </si>
  <si>
    <t>VEHICLE, STOLEN - OTHER (MOTORIZED SCOOTERS, BIKES, ETC)</t>
  </si>
  <si>
    <t>FAILURE TO YIELD</t>
  </si>
  <si>
    <t>VEHICLE - ATTEMPT STOLEN</t>
  </si>
  <si>
    <t>ATTEMPTED ROBBERY</t>
  </si>
  <si>
    <t>BUNCO, PETTY THEFT</t>
  </si>
  <si>
    <t>THEFT FROM PERSON - ATTEMPT</t>
  </si>
  <si>
    <t>DEFRAUDING INNKEEPER/THEFT OF SERVICES, $950 &amp; UNDER</t>
  </si>
  <si>
    <t>SHOTS FIRED AT INHABITED DWELLING</t>
  </si>
  <si>
    <t>KIDNAPPING - GRAND ATTEMPT</t>
  </si>
  <si>
    <t>BATTERY POLICE (SIMPLE)</t>
  </si>
  <si>
    <t>DISCHARGE FIREARMS/SHOTS FIRED</t>
  </si>
  <si>
    <t>ASSAULT WITH DEADLY WEAPON ON POLICE OFFICER</t>
  </si>
  <si>
    <t>OTHER ASSAULT</t>
  </si>
  <si>
    <t>THROWING OBJECT AT MOVING VEHICLE</t>
  </si>
  <si>
    <t>RAPE, ATTEMPTED</t>
  </si>
  <si>
    <t>SHOTS FIRED AT MOVING VEHICLE, TRAIN OR AIRCRAFT</t>
  </si>
  <si>
    <t>DOCUMENT WORTHLESS ($200.01 &amp; OVER)</t>
  </si>
  <si>
    <t>STALKING</t>
  </si>
  <si>
    <t>THEFT PLAIN - ATTEMPT</t>
  </si>
  <si>
    <t>FALSE IMPRISONMENT</t>
  </si>
  <si>
    <t>CHILD PORNOGRAPHY</t>
  </si>
  <si>
    <t>KIDNAPPING</t>
  </si>
  <si>
    <t>BURGLARY FROM VEHICLE, ATTEMPTED</t>
  </si>
  <si>
    <t>UNAUTHORIZED COMPUTER ACCESS</t>
  </si>
  <si>
    <t>DRIVING WITHOUT OWNER CONSENT (DWOC)</t>
  </si>
  <si>
    <t>THEFT FROM MOTOR VEHICLE - ATTEMPT</t>
  </si>
  <si>
    <t>REPLICA FIREARMS(SALE,DISPLAY,MANUFACTURE OR DISTRIBUTE)</t>
  </si>
  <si>
    <t>HUMAN TRAFFICKING - COMMERCIAL SEX ACTS</t>
  </si>
  <si>
    <t>CRIMINAL HOMICIDE</t>
  </si>
  <si>
    <t>CHILD STEALING</t>
  </si>
  <si>
    <t>BOMB SCARE</t>
  </si>
  <si>
    <t>VIOLATION OF TEMPORARY RESTRAINING ORDER</t>
  </si>
  <si>
    <t>DEFRAUDING INNKEEPER/THEFT OF SERVICES, OVER $950.01</t>
  </si>
  <si>
    <t>DISTURBING THE PEACE</t>
  </si>
  <si>
    <t>THREATENING PHONE CALLS/LETTERS</t>
  </si>
  <si>
    <t>FALSE POLICE REPORT</t>
  </si>
  <si>
    <t>DRUGS, TO A MINOR</t>
  </si>
  <si>
    <t>SHOPLIFTING - ATTEMPT</t>
  </si>
  <si>
    <t>BOAT - STOLEN</t>
  </si>
  <si>
    <t>PANDERING</t>
  </si>
  <si>
    <t>H</t>
  </si>
  <si>
    <t>LEWD/LASCIVIOUS ACTS WITH CHILD</t>
  </si>
  <si>
    <t>BATTERY ON A FIREFIGHTER</t>
  </si>
  <si>
    <t>ILLEGAL DUMPING</t>
  </si>
  <si>
    <t>PETTY THEFT - AUTO REPAIR</t>
  </si>
  <si>
    <t>PROWLER</t>
  </si>
  <si>
    <t>RECKLESS DRIVING</t>
  </si>
  <si>
    <t>DOCUMENT WORTHLESS ($200 &amp; UNDER)</t>
  </si>
  <si>
    <t>PURSE SNATCHING - ATTEMPT</t>
  </si>
  <si>
    <t>CRUELTY TO ANIMALS</t>
  </si>
  <si>
    <t>CREDIT CARDS, FRAUD USE ($950 &amp; UNDER</t>
  </si>
  <si>
    <t>COUNTERFEIT</t>
  </si>
  <si>
    <t>DISHONEST EMPLOYEE - GRAND THEFT</t>
  </si>
  <si>
    <t>WEAPONS POSSESSION/BOMBING</t>
  </si>
  <si>
    <t>BIKE - ATTEMPTED STOLEN</t>
  </si>
  <si>
    <t>TILL TAP - GRAND THEFT ($950.01 &amp; OVER)</t>
  </si>
  <si>
    <t>HUMAN TRAFFICKING - INVOLUNTARY SERVITUDE</t>
  </si>
  <si>
    <t>PURSE SNATCHING</t>
  </si>
  <si>
    <t>THEFT, COIN MACHINE - ATTEMPT</t>
  </si>
  <si>
    <t>DRUNK ROLL</t>
  </si>
  <si>
    <t>THEFT, COIN MACHINE - GRAND ($950.01 &amp; OVER)</t>
  </si>
  <si>
    <t>MANSLAUGHTER, NEGLIGENT</t>
  </si>
  <si>
    <t>TILL TAP - PETTY ($950 &amp; UNDER)</t>
  </si>
  <si>
    <t>PICKPOCKET, ATTEMPT</t>
  </si>
  <si>
    <t>THEFT, COIN MACHINE - PETTY ($950 &amp; UNDER)</t>
  </si>
  <si>
    <t>DISRUPT SCHOOL</t>
  </si>
  <si>
    <t>CONSPIRACY</t>
  </si>
  <si>
    <t>DISHONEST EMPLOYEE - PETTY THEFT</t>
  </si>
  <si>
    <t>LYNCHING</t>
  </si>
  <si>
    <t>CHILD ABANDONMENT</t>
  </si>
  <si>
    <t>GRAND THEFT / INSURANCE FRAUD</t>
  </si>
  <si>
    <t>BEASTIALITY, CRIME AGAINST NATURE SEXUAL ASSLT WITH ANIM</t>
  </si>
  <si>
    <t>FIREARMS EMERGENCY PROTECTIVE ORDER (FIREARMS EPO)</t>
  </si>
  <si>
    <t>LYNCHING - ATTEMPTED</t>
  </si>
  <si>
    <t>TELEPHONE PROPERTY - DAMAGE</t>
  </si>
  <si>
    <t>BIGAMY</t>
  </si>
  <si>
    <t>INCITING A RIOT</t>
  </si>
  <si>
    <t>BLOCKING DOOR INDUCTION CENTER</t>
  </si>
  <si>
    <t>GRAND THEFT / AUTO REPAIR</t>
  </si>
  <si>
    <t>FAILURE TO DISPERSE</t>
  </si>
  <si>
    <t>INCEST (SEXUAL ACTS BETWEEN BLOOD RELATIVES)</t>
  </si>
  <si>
    <t>DISHONEST EMPLOYEE ATTEMPTED THEFT</t>
  </si>
  <si>
    <t>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18" fontId="0" fillId="0" borderId="0" xfId="0" applyNumberFormat="1"/>
  </cellXfs>
  <cellStyles count="1">
    <cellStyle name="Normal" xfId="0" builtinId="0"/>
  </cellStyles>
  <dxfs count="6">
    <dxf>
      <numFmt numFmtId="23" formatCode="h:mm\ AM/PM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0392BD4-602B-4D4B-9E24-53AA68C59413}" autoFormatId="16" applyNumberFormats="0" applyBorderFormats="0" applyFontFormats="0" applyPatternFormats="0" applyAlignmentFormats="0" applyWidthHeightFormats="0">
  <queryTableRefresh nextId="13" unboundColumnsRight="1">
    <queryTableFields count="10">
      <queryTableField id="1" name="DR_NO" tableColumnId="1"/>
      <queryTableField id="2" name="Reported Date" tableColumnId="2"/>
      <queryTableField id="3" name="Crime Date" tableColumnId="3"/>
      <queryTableField id="4" name="Crime Time" tableColumnId="4"/>
      <queryTableField id="5" name="Area Name" tableColumnId="5"/>
      <queryTableField id="6" name="Crime level" tableColumnId="6"/>
      <queryTableField id="7" name="Crime_Type" tableColumnId="7"/>
      <queryTableField id="8" name="Victim_Age" tableColumnId="8"/>
      <queryTableField id="9" name="Victim_Gender" tableColumnId="9"/>
      <queryTableField id="12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6BB143-8F53-4CB0-BFD6-111E63F940B3}" name="Crime_Data_from_2020_to_Present" displayName="Crime_Data_from_2020_to_Present" ref="A1:J333091" tableType="queryTable" totalsRowShown="0">
  <autoFilter ref="A1:J333091" xr:uid="{B86BB143-8F53-4CB0-BFD6-111E63F940B3}"/>
  <tableColumns count="10">
    <tableColumn id="1" xr3:uid="{6B4831CC-C708-44D6-8BAF-F5D63B821298}" uniqueName="1" name="DR_NO" queryTableFieldId="1"/>
    <tableColumn id="2" xr3:uid="{E607A89C-FCED-4B07-9E6B-ADA8ADA5C015}" uniqueName="2" name="Reported Date" queryTableFieldId="2" dataDxfId="5"/>
    <tableColumn id="3" xr3:uid="{71DB9567-C56B-498B-A4C6-573CFDD95FDA}" uniqueName="3" name="Crime Date" queryTableFieldId="3" dataDxfId="4"/>
    <tableColumn id="4" xr3:uid="{B6D0EFAB-3B31-47D3-9BCC-1F1A89F7E984}" uniqueName="4" name="Crime Time" queryTableFieldId="4"/>
    <tableColumn id="5" xr3:uid="{D60CBA61-6A96-44BC-B795-C0CFE8C45B81}" uniqueName="5" name="Area Name" queryTableFieldId="5" dataDxfId="3"/>
    <tableColumn id="6" xr3:uid="{F104B410-4E50-4718-91BE-77D6A05EF8DF}" uniqueName="6" name="Crime level" queryTableFieldId="6"/>
    <tableColumn id="7" xr3:uid="{F7B51EC5-4E52-4399-990C-02ECF75E9E4D}" uniqueName="7" name="Crime_Type" queryTableFieldId="7" dataDxfId="2"/>
    <tableColumn id="8" xr3:uid="{AB6A50B3-D663-4B38-BB42-B4BF4A40C707}" uniqueName="8" name="Victim_Age" queryTableFieldId="8"/>
    <tableColumn id="9" xr3:uid="{BCB7F41A-7F20-41D6-A1BD-602F30B08DDD}" uniqueName="9" name="Victim_Gender" queryTableFieldId="9" dataDxfId="1"/>
    <tableColumn id="12" xr3:uid="{2C049FB5-7436-4FE9-A5B6-862DA3BB6AEB}" uniqueName="12" name="Time" queryTableFieldId="12" dataDxfId="0">
      <calculatedColumnFormula>TIME(INT(Crime_Data_from_2020_to_Present[[#This Row],[Crime Time]]/100), MOD(Crime_Data_from_2020_to_Present[[#This Row],[Crime Time]],100), 0)</calculatedColumnFormula>
    </tableColumn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EF475-3830-4FCF-9BF2-FE3AB8D3399C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H A A B Q S w M E F A A C A A g A M J w T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D C c E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n B N Z a y B 2 p G U E A A D c E Q A A E w A c A E Z v c m 1 1 b G F z L 1 N l Y 3 R p b 2 4 x L m 0 g o h g A K K A U A A A A A A A A A A A A A A A A A A A A A A A A A A A A n V d L b 9 s 4 E L 4 H y H 8 g 1 I s M a I V I e R U t f H B l d z d A 4 m R t b X u o F w Y j M b G w k m i Q l F s j y H 9 f U g + b 4 i N 2 m k N i z 5 D f P P n N h K K E Z b g E 8 + Z v 8 P n 0 5 P S E r i B B K Y h I V q D l G D K 4 f C K 4 W I Z n 4 d m S 4 e U D Q R S V D A x B j t j p C e A / c 1 y R B H F J R D f + G C d V w Q + 4 X 7 M c + R E u G f 9 C X S f 6 t P i H I k I X A r 9 Y j P H P M s c w p Q t I k l W 2 Q c C 9 H i w O G P U T u n E G 3 o 8 x y r M i Y 4 g M H c / x Q I T z q i j p M P z o g U m Z 4 D Q r n 4 d B e B l 6 4 O 8 K M z R n 2 x w N 9 x / 9 K S 7 R v w O v 8 f 6 D 8 8 B N c V 0 K / k I w 5 S 4 6 P J Q Y P v K D r a a V u 0 2 g H v j R y k d 5 P k 9 g D g k d M l L J k N E K l s 8 c M d 6 u 0 R 4 u J r C k T 5 g U j c d C S V 2 D f e / l x R n P l t N 7 H t x N y a 4 u f H H 0 1 Q N c D B k C s z V L u Y p x I W D o F 2 s 0 o 3 g C 7 q N I U 8 Q 3 d 5 1 C A R v N J i O z F E x H d x M N i d s F 4 4 w y M M X 6 t Q d I G A j + C H V N R A o Q p T Y 5 G C O a a K b u M K 8 j o p r 8 W 5 Y w M H p G O l q t m a N f 5 i v C C O 8 g T c k 7 q 8 i o 0 b 1 W Z X T v O 4 J r / n B 4 R 6 f G u 6 3 e e H f O I K v 0 y B q x + U q b q c C a Q 2 v W w b k N 7 E J T 3 N 5 H o / j m f m q 4 g S k F c 0 Y Q 0 j N 4 O 4 o 7 W V k V j 4 i 0 W F N F + r p / H T N U 4 I 3 I X P N w 9 w + k U b R i V 3 l G X m e r B V f d k v 2 X o 5 c D l j M p 5 0 7 J / r 5 G S i X 1 w i t t o n Z b r 8 F 2 X d 3 L R Q k L c y 6 E Y p 8 L N W k 1 S U h s w A + s M R E 0 I q S O y g l O z a 2 S T q K F V h f z X 4 5 M D M 6 I I O h o p F C L w R S K 0 / a q B v a y q j F 7 K r W 0 h q 1 Z C o 5 O U 1 D n S e K m N t Y c b V D + l v v h 0 e 4 L E x 3 H 2 V 0 O j 3 Y 5 r F 3 u k 2 P j 9 b J + B y o P 1 p + z Y i m + q U z Y 6 f 5 E J Z 8 s v X h j j i j 8 i / l D t o 4 o Q 7 i N e / 1 m 8 2 o U X 0 D K 9 C B Z m 6 / z j L U Q 4 H E L d i N 8 b 7 o + 0 p x w F f e 0 7 v Z A f Z r f b 6 6 J U 1 + 2 E 5 i s d s D u i / P B Z f B x I J K i D H / u J J / X g 3 q m y b h + o J n y Q 8 f e J O f 2 J r E H 7 K l G j R a + 5 L D 8 D 8 z w T 4 k S 5 i j n m 5 q Q 6 V 0 j m A 7 x + E G J G b j l L 8 m / o Z N i z b Z u / a U 5 f Q c Z X 7 b K 5 x u G C u r O U I J J 6 n / N U J 5 + g 3 n F l 5 F l n R M O V V Z 5 / j o Y 2 A v 4 g G k m l k Z b / Q x x a K k N L H X s s K n 7 c u a B 4 I w X 8 A n m 1 F g w U 8 m C N 4 t 2 c X z R d k F q N V N M 2 C 4 G h 9 K z 8 6 n P 0 L + R l / 1 t P + i j 9 V 2 V Z 2 p w c D e 1 B 6 a x Q F s L d X X o e W V V h j s l F 7 1 B y 5 f H L Q s t J 5 s z o B D a + d H M f N k y s y 3 R D f 0 e b l D j 3 B l X P N U J 1 0 o P X k z E r E y Y z s L i u X f / J B j A J o R g o i 1 W 4 h V + z 9 i q 0 b p G 2 0 f A a p P d i t u 6 o W X F 1 o / h w X 5 U P T H N o r q P U v 7 Z l O b m o j b d t R D 6 b h 0 d w f k 7 I w i V l j r O f W 3 u v O l + 0 y t y m 9 p w N W o 8 U N k G W V o H b c D a s z 0 A f C G 5 3 K 5 q N u i r d 0 J f 7 q H b f c q G f P 1 O 5 C u n 2 7 6 6 b c y G / P G d y N c y c r f L D U 5 P s t K G / / l / U E s B A i 0 A F A A C A A g A M J w T W d O 9 8 b m l A A A A 9 g A A A B I A A A A A A A A A A A A A A A A A A A A A A E N v b m Z p Z y 9 Q Y W N r Y W d l L n h t b F B L A Q I t A B Q A A g A I A D C c E 1 k P y u m r p A A A A O k A A A A T A A A A A A A A A A A A A A A A A P E A A A B b Q 2 9 u d G V u d F 9 U e X B l c 1 0 u e G 1 s U E s B A i 0 A F A A C A A g A M J w T W W s g d q R l B A A A 3 B E A A B M A A A A A A A A A A A A A A A A A 4 g E A A E Z v c m 1 1 b G F z L 1 N l Y 3 R p b 2 4 x L m 1 Q S w U G A A A A A A M A A w D C A A A A l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C I A A A A A A A D u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a W 1 l X 0 R h d G F f Z n J v b V 8 y M D I w X 3 R v X 1 B y Z X N l b n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T N l O G V m M C 0 w Y W R j L T Q 3 Y T E t O T I y M i 0 1 N 2 M w Z D Z j Y 2 J j M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y a W 1 l X 0 R h d G F f Z n J v b V 8 y M D I w X 3 R v X 1 B y Z X N l b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z M D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5 V D E z O j I 0 O j Q 0 L j M 4 M D I 1 M z B a I i A v P j x F b n R y e S B U e X B l P S J G a W x s Q 2 9 s d W 1 u V H l w Z X M i I F Z h b H V l P S J z Q X d r S k F 3 W U R C Z 0 1 H I i A v P j x F b n R y e S B U e X B l P S J G a W x s Q 2 9 s d W 1 u T m F t Z X M i I F Z h b H V l P S J z W y Z x d W 9 0 O 0 R S X 0 5 P J n F 1 b 3 Q 7 L C Z x d W 9 0 O 1 J l c G 9 y d G V k I E R h d G U m c X V v d D s s J n F 1 b 3 Q 7 Q 3 J p b W U g R G F 0 Z S Z x d W 9 0 O y w m c X V v d D t D c m l t Z S B U a W 1 l J n F 1 b 3 Q 7 L C Z x d W 9 0 O 0 F y Z W E g T m F t Z S Z x d W 9 0 O y w m c X V v d D t D c m l t Z S B s Z X Z l b C Z x d W 9 0 O y w m c X V v d D t D c m l t Z V 9 U e X B l J n F 1 b 3 Q 7 L C Z x d W 9 0 O 1 Z p Y 3 R p b V 9 B Z 2 U m c X V v d D s s J n F 1 b 3 Q 7 V m l j d G l t X 0 d l b m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y a W 1 l X 0 R h d G F f Z n J v b V 8 y M D I w X 3 R v X 1 B y Z X N l b n Q v Q X V 0 b 1 J l b W 9 2 Z W R D b 2 x 1 b W 5 z M S 5 7 R F J f T k 8 s M H 0 m c X V v d D s s J n F 1 b 3 Q 7 U 2 V j d G l v b j E v Q 3 J p b W V f R G F 0 Y V 9 m c m 9 t X z I w M j B f d G 9 f U H J l c 2 V u d C 9 B d X R v U m V t b 3 Z l Z E N v b H V t b n M x L n t S Z X B v c n R l Z C B E Y X R l L D F 9 J n F 1 b 3 Q 7 L C Z x d W 9 0 O 1 N l Y 3 R p b 2 4 x L 0 N y a W 1 l X 0 R h d G F f Z n J v b V 8 y M D I w X 3 R v X 1 B y Z X N l b n Q v Q X V 0 b 1 J l b W 9 2 Z W R D b 2 x 1 b W 5 z M S 5 7 Q 3 J p b W U g R G F 0 Z S w y f S Z x d W 9 0 O y w m c X V v d D t T Z W N 0 a W 9 u M S 9 D c m l t Z V 9 E Y X R h X 2 Z y b 2 1 f M j A y M F 9 0 b 1 9 Q c m V z Z W 5 0 L 0 F 1 d G 9 S Z W 1 v d m V k Q 2 9 s d W 1 u c z E u e 0 N y a W 1 l I F R p b W U s M 3 0 m c X V v d D s s J n F 1 b 3 Q 7 U 2 V j d G l v b j E v Q 3 J p b W V f R G F 0 Y V 9 m c m 9 t X z I w M j B f d G 9 f U H J l c 2 V u d C 9 B d X R v U m V t b 3 Z l Z E N v b H V t b n M x L n t B c m V h I E 5 h b W U s N H 0 m c X V v d D s s J n F 1 b 3 Q 7 U 2 V j d G l v b j E v Q 3 J p b W V f R G F 0 Y V 9 m c m 9 t X z I w M j B f d G 9 f U H J l c 2 V u d C 9 B d X R v U m V t b 3 Z l Z E N v b H V t b n M x L n t D c m l t Z S B s Z X Z l b C w 1 f S Z x d W 9 0 O y w m c X V v d D t T Z W N 0 a W 9 u M S 9 D c m l t Z V 9 E Y X R h X 2 Z y b 2 1 f M j A y M F 9 0 b 1 9 Q c m V z Z W 5 0 L 0 F 1 d G 9 S Z W 1 v d m V k Q 2 9 s d W 1 u c z E u e 0 N y a W 1 l X 1 R 5 c G U s N n 0 m c X V v d D s s J n F 1 b 3 Q 7 U 2 V j d G l v b j E v Q 3 J p b W V f R G F 0 Y V 9 m c m 9 t X z I w M j B f d G 9 f U H J l c 2 V u d C 9 B d X R v U m V t b 3 Z l Z E N v b H V t b n M x L n t W a W N 0 a W 1 f Q W d l L D d 9 J n F 1 b 3 Q 7 L C Z x d W 9 0 O 1 N l Y 3 R p b 2 4 x L 0 N y a W 1 l X 0 R h d G F f Z n J v b V 8 y M D I w X 3 R v X 1 B y Z X N l b n Q v Q X V 0 b 1 J l b W 9 2 Z W R D b 2 x 1 b W 5 z M S 5 7 V m l j d G l t X 0 d l b m R l c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D c m l t Z V 9 E Y X R h X 2 Z y b 2 1 f M j A y M F 9 0 b 1 9 Q c m V z Z W 5 0 L 0 F 1 d G 9 S Z W 1 v d m V k Q 2 9 s d W 1 u c z E u e 0 R S X 0 5 P L D B 9 J n F 1 b 3 Q 7 L C Z x d W 9 0 O 1 N l Y 3 R p b 2 4 x L 0 N y a W 1 l X 0 R h d G F f Z n J v b V 8 y M D I w X 3 R v X 1 B y Z X N l b n Q v Q X V 0 b 1 J l b W 9 2 Z W R D b 2 x 1 b W 5 z M S 5 7 U m V w b 3 J 0 Z W Q g R G F 0 Z S w x f S Z x d W 9 0 O y w m c X V v d D t T Z W N 0 a W 9 u M S 9 D c m l t Z V 9 E Y X R h X 2 Z y b 2 1 f M j A y M F 9 0 b 1 9 Q c m V z Z W 5 0 L 0 F 1 d G 9 S Z W 1 v d m V k Q 2 9 s d W 1 u c z E u e 0 N y a W 1 l I E R h d G U s M n 0 m c X V v d D s s J n F 1 b 3 Q 7 U 2 V j d G l v b j E v Q 3 J p b W V f R G F 0 Y V 9 m c m 9 t X z I w M j B f d G 9 f U H J l c 2 V u d C 9 B d X R v U m V t b 3 Z l Z E N v b H V t b n M x L n t D c m l t Z S B U a W 1 l L D N 9 J n F 1 b 3 Q 7 L C Z x d W 9 0 O 1 N l Y 3 R p b 2 4 x L 0 N y a W 1 l X 0 R h d G F f Z n J v b V 8 y M D I w X 3 R v X 1 B y Z X N l b n Q v Q X V 0 b 1 J l b W 9 2 Z W R D b 2 x 1 b W 5 z M S 5 7 Q X J l Y S B O Y W 1 l L D R 9 J n F 1 b 3 Q 7 L C Z x d W 9 0 O 1 N l Y 3 R p b 2 4 x L 0 N y a W 1 l X 0 R h d G F f Z n J v b V 8 y M D I w X 3 R v X 1 B y Z X N l b n Q v Q X V 0 b 1 J l b W 9 2 Z W R D b 2 x 1 b W 5 z M S 5 7 Q 3 J p b W U g b G V 2 Z W w s N X 0 m c X V v d D s s J n F 1 b 3 Q 7 U 2 V j d G l v b j E v Q 3 J p b W V f R G F 0 Y V 9 m c m 9 t X z I w M j B f d G 9 f U H J l c 2 V u d C 9 B d X R v U m V t b 3 Z l Z E N v b H V t b n M x L n t D c m l t Z V 9 U e X B l L D Z 9 J n F 1 b 3 Q 7 L C Z x d W 9 0 O 1 N l Y 3 R p b 2 4 x L 0 N y a W 1 l X 0 R h d G F f Z n J v b V 8 y M D I w X 3 R v X 1 B y Z X N l b n Q v Q X V 0 b 1 J l b W 9 2 Z W R D b 2 x 1 b W 5 z M S 5 7 V m l j d G l t X 0 F n Z S w 3 f S Z x d W 9 0 O y w m c X V v d D t T Z W N 0 a W 9 u M S 9 D c m l t Z V 9 E Y X R h X 2 Z y b 2 1 f M j A y M F 9 0 b 1 9 Q c m V z Z W 5 0 L 0 F 1 d G 9 S Z W 1 v d m V k Q 2 9 s d W 1 u c z E u e 1 Z p Y 3 R p b V 9 H Z W 5 k Z X I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y a W 1 l X 0 R h d G F f Z n J v b V 8 y M D I w X 3 R v X 1 B y Z X N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p b W V f R G F 0 Y V 9 m c m 9 t X z I w M j B f d G 9 f U H J l c 2 V u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l t Z V 9 E Y X R h X 2 Z y b 2 1 f M j A y M F 9 0 b 1 9 Q c m V z Z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p b W V f R G F 0 Y V 9 m c m 9 t X z I w M j B f d G 9 f U H J l c 2 V u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a W 1 l X 0 R h d G F f Z n J v b V 8 y M D I w X 3 R v X 1 B y Z X N l b n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l t Z V 9 E Y X R h X 2 Z y b 2 1 f M j A y M F 9 0 b 1 9 Q c m V z Z W 5 0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a W 1 l X 0 R h d G F f Z n J v b V 8 y M D I w X 3 R v X 1 B y Z X N l b n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p b W V f R G F 0 Y V 9 m c m 9 t X z I w M j B f d G 9 f U H J l c 2 V u d C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l t Z V 9 E Y X R h X 2 Z y b 2 1 f M j A y M F 9 0 b 1 9 Q c m V z Z W 5 0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a W 1 l X 0 R h d G F f Z n J v b V 8 y M D I w X 3 R v X 1 B y Z X N l b n Q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l t Z V 9 E Y X R h X 2 Z y b 2 1 f M j A y M F 9 0 b 1 9 Q c m V z Z W 5 0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l t Z V 9 E Y X R h X 2 Z y b 2 1 f M j A y M F 9 0 b 1 9 Q c m V z Z W 5 0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a W 1 l X 0 R h d G F f Z n J v b V 8 y M D I w X 3 R v X 1 B y Z X N l b n Q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a W 1 l X 0 R h d G F f Z n J v b V 8 y M D I w X 3 R v X 1 B y Z X N l b n Q v U 3 B s a X Q l M j B D b 2 x 1 b W 4 l M j B i e S U y M F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p b W V f R G F 0 Y V 9 m c m 9 t X z I w M j B f d G 9 f U H J l c 2 V u d C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l t Z V 9 E Y X R h X 2 Z y b 2 1 f M j A y M F 9 0 b 1 9 Q c m V z Z W 5 0 L 1 N w b G l 0 J T I w Q 2 9 s d W 1 u J T I w Y n k l M j B Q b 3 N p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l t Z V 9 E Y X R h X 2 Z y b 2 1 f M j A y M F 9 0 b 1 9 Q c m V z Z W 5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a W 1 l X 0 R h d G F f Z n J v b V 8 y M D I w X 3 R v X 1 B y Z X N l b n Q v U m V t b 3 Z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p b W V f R G F 0 Y V 9 m c m 9 t X z I w M j B f d G 9 f U H J l c 2 V u d C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l t Z V 9 E Y X R h X 2 Z y b 2 1 f M j A y M F 9 0 b 1 9 Q c m V z Z W 5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p b W V f R G F 0 Y V 9 m c m 9 t X z I w M j B f d G 9 f U H J l c 2 V u d C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p b W V f R G F 0 Y V 9 m c m 9 t X z I w M j B f d G 9 f U H J l c 2 V u d C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a W 1 l X 0 R h d G F f Z n J v b V 8 y M D I w X 3 R v X 1 B y Z X N l b n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p b W V f R G F 0 Y V 9 m c m 9 t X z I w M j B f d G 9 f U H J l c 2 V u d C 9 S Z W 1 v d m V k J T I w R X J y b 3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a W 1 l X 0 R h d G F f Z n J v b V 8 y M D I w X 3 R v X 1 B y Z X N l b n Q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p b W V f R G F 0 Y V 9 m c m 9 t X z I w M j B f d G 9 f U H J l c 2 V u d C 9 S Z W 1 v d m V k J T I w R X J y b 3 J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a W 1 l X 0 R h d G F f Z n J v b V 8 y M D I w X 3 R v X 1 B y Z X N l b n Q v U m V t b 3 Z l Z C U y M E V y c m 9 y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l t Z V 9 E Y X R h X 2 Z y b 2 1 f M j A y M F 9 0 b 1 9 Q c m V z Z W 5 0 L 1 J l b W 9 2 Z W Q l M j B F c n J v c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p b W V f R G F 0 Y V 9 m c m 9 t X z I w M j B f d G 9 f U H J l c 2 V u d C 9 S Z W 1 v d m V k J T I w R X J y b 3 J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a W 1 l X 0 R h d G F f Z n J v b V 8 y M D I w X 3 R v X 1 B y Z X N l b n Q v U m V t b 3 Z l Z C U y M E V y c m 9 y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l t Z V 9 E Y X R h X 2 Z y b 2 1 f M j A y M F 9 0 b 1 9 Q c m V z Z W 5 0 L 1 J l b W 9 2 Z W Q l M j B F c n J v c n M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x 8 i 9 l q U X J I t z Y t 2 d 9 O J 0 E A A A A A A g A A A A A A E G Y A A A A B A A A g A A A A y G + M B 8 7 n Q 7 l + F 5 Y k u + z T / n c k C 1 L G L z Y g 6 o f R 6 L Y a b y k A A A A A D o A A A A A C A A A g A A A A g a a j F u x f i o t / + 6 j + / V g e U 2 l / s O h V G Z 2 1 P j K 4 p N / y F c J Q A A A A w v F q k x 9 W L H g i b k n 5 Q F Z a I i 4 q W b a h e r f 5 j 4 H r q O W 5 M 5 m J i o U D H V M E I N m A t 2 x z J u 9 A E m w 6 6 J + J o a q r / v 3 w e F 7 n Z A n B A P M Z / 5 0 D I 4 Z 4 q l d 2 z m 1 A A A A A 4 x y s b n / 6 x J G 4 H j w y E u + 1 m d 3 x b x U X c i y u 7 V Z 0 R 4 d k S 5 m 1 k 4 X 9 4 B Y x r Y W j k L L j 3 E i W x p X q + c V Q w s I s G p 9 a K f a r Y g = = < / D a t a M a s h u p > 
</file>

<file path=customXml/itemProps1.xml><?xml version="1.0" encoding="utf-8"?>
<ds:datastoreItem xmlns:ds="http://schemas.openxmlformats.org/officeDocument/2006/customXml" ds:itemID="{DA2ADEA6-EE12-4EF3-83CD-28467537EB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rime_Data_from_2020_to_Presen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i Sharma</dc:creator>
  <cp:lastModifiedBy>Mani Sharma</cp:lastModifiedBy>
  <dcterms:created xsi:type="dcterms:W3CDTF">2024-08-19T12:48:14Z</dcterms:created>
  <dcterms:modified xsi:type="dcterms:W3CDTF">2024-08-19T14:06:58Z</dcterms:modified>
</cp:coreProperties>
</file>